   </c>
      <c r="G5091" s="1878">
        <v>6</v>
      </c>
      <c r="H5091" s="1878">
        <v>24</v>
      </c>
      <c r="I5091" s="1880">
        <v>199726049940</v>
      </c>
    </row>
    <row r="5092" spans="1:9">
      <c r="A5092" s="13" t="s">
        <v>3055</v>
      </c>
      <c r="B5092" s="13" t="s">
        <v>1193</v>
      </c>
      <c r="C5092" s="13" t="s">
        <v>5297</v>
      </c>
      <c r="D5092" s="1821">
        <v>430.5</v>
      </c>
      <c r="E5092" s="218">
        <f>_xlfn.XLOOKUP(A5092,'Lead Sheet'!A:A,'Lead Sheet'!B:B,0)</f>
        <v>0</v>
      </c>
      <c r="F5092" s="1823">
        <f t="shared" si="91"/>
        <v>0</v>
      </c>
      <c r="G5092" s="1878">
        <v>4</v>
      </c>
      <c r="H5092" s="1878">
        <v>16</v>
      </c>
      <c r="I5092" s="1880">
        <v>199726049957</v>
      </c>
    </row>
    <row r="5093" spans="1:9">
      <c r="A5093" s="13" t="s">
        <v>3055</v>
      </c>
      <c r="B5093" s="13" t="s">
        <v>1194</v>
      </c>
      <c r="C5093" s="13" t="s">
        <v>5298</v>
      </c>
      <c r="D5093" s="1821">
        <v>1387.92</v>
      </c>
      <c r="E5093" s="218">
        <f>_xlfn.XLOOKUP(A5093,'Lead Sheet'!A:A,'Lead Sheet'!B:B,0)</f>
        <v>0</v>
      </c>
      <c r="F5093" s="1823">
        <f t="shared" si="91"/>
        <v>0</v>
      </c>
      <c r="G5093" s="1878">
        <v>3</v>
      </c>
      <c r="H5093" s="1878">
        <v>9</v>
      </c>
      <c r="I5093" s="1880">
        <v>199726049964</v>
      </c>
    </row>
    <row r="5094" spans="1:9">
      <c r="A5094" s="13" t="s">
        <v>3055</v>
      </c>
      <c r="B5094" s="13" t="s">
        <v>1195</v>
      </c>
      <c r="C5094" s="13" t="s">
        <v>5299</v>
      </c>
      <c r="D5094" s="1821">
        <v>1795.54</v>
      </c>
      <c r="E5094" s="218">
        <f>_xlfn.XLOOKUP(A5094,'Lead Sheet'!A:A,'Lead Sheet'!B:B,0)</f>
        <v>0</v>
      </c>
      <c r="F5094" s="1823">
        <f t="shared" si="91"/>
        <v>0</v>
      </c>
      <c r="G5094" s="1878">
        <v>4</v>
      </c>
      <c r="H5094" s="1878">
        <v>8</v>
      </c>
      <c r="I5094" s="1880">
        <v>199726049971</v>
      </c>
    </row>
    <row r="5095" spans="1:9">
      <c r="A5095" s="13" t="s">
        <v>3055</v>
      </c>
      <c r="B5095" s="13" t="s">
        <v>1196</v>
      </c>
      <c r="C5095" s="13" t="s">
        <v>5300</v>
      </c>
      <c r="D5095" s="1821">
        <v>5698.83</v>
      </c>
      <c r="E5095" s="218">
        <f>_xlfn.XLOOKUP(A5095,'Lead Sheet'!A:A,'Lead Sheet'!B:B,0)</f>
        <v>0</v>
      </c>
      <c r="F5095" s="1823">
        <f t="shared" si="91"/>
        <v>0</v>
      </c>
      <c r="G5095" s="1878">
        <v>2</v>
      </c>
      <c r="H5095" s="1878">
        <v>4</v>
      </c>
      <c r="I5095" s="1880">
        <v>199726049988</v>
      </c>
    </row>
    <row r="5096" spans="1:9">
      <c r="A5096" s="13" t="s">
        <v>3055</v>
      </c>
      <c r="B5096" s="13" t="s">
        <v>1197</v>
      </c>
      <c r="C5096" s="13" t="s">
        <v>5169</v>
      </c>
      <c r="D5096" s="1821">
        <v>125.28</v>
      </c>
      <c r="E5096" s="218">
        <f>_xlfn.XLOOKUP(A5096,'Lead Sheet'!A:A,'Lead Sheet'!B:B,0)</f>
        <v>0</v>
      </c>
      <c r="F5096" s="1823">
        <f t="shared" si="91"/>
        <v>0</v>
      </c>
      <c r="G5096" s="1878">
        <v>20</v>
      </c>
      <c r="H5096" s="1878">
        <v>240</v>
      </c>
      <c r="I5096" s="1880">
        <v>199726049995</v>
      </c>
    </row>
    <row r="5097" spans="1:9">
      <c r="A5097" s="13" t="s">
        <v>3055</v>
      </c>
      <c r="B5097" s="13" t="s">
        <v>1198</v>
      </c>
      <c r="C5097" s="13" t="s">
        <v>5170</v>
      </c>
      <c r="D5097" s="1821">
        <v>125.28</v>
      </c>
      <c r="E5097" s="218">
        <f>_xlfn.XLOOKUP(A5097,'Lead Sheet'!A:A,'Lead Sheet'!B:B,0)</f>
        <v>0</v>
      </c>
      <c r="F5097" s="1823">
        <f t="shared" si="91"/>
        <v>0</v>
      </c>
      <c r="G5097" s="1878">
        <v>50</v>
      </c>
      <c r="H5097" s="1878">
        <v>200</v>
      </c>
      <c r="I5097" s="1880">
        <v>199726050007</v>
      </c>
    </row>
    <row r="5098" spans="1:9">
      <c r="A5098" s="13" t="s">
        <v>3055</v>
      </c>
      <c r="B5098" s="13" t="s">
        <v>1199</v>
      </c>
      <c r="C5098" s="13" t="s">
        <v>5171</v>
      </c>
      <c r="D5098" s="1821">
        <v>139.47999999999999</v>
      </c>
      <c r="E5098" s="218">
        <f>_xlfn.XLOOKUP(A5098,'Lead Sheet'!A:A,'Lead Sheet'!B:B,0)</f>
        <v>0</v>
      </c>
      <c r="F5098" s="1823">
        <f t="shared" si="91"/>
        <v>0</v>
      </c>
      <c r="G5098" s="1878">
        <v>30</v>
      </c>
      <c r="H5098" s="1878">
        <v>120</v>
      </c>
      <c r="I5098" s="1880">
        <v>199726050014</v>
      </c>
    </row>
    <row r="5099" spans="1:9">
      <c r="A5099" s="13" t="s">
        <v>3055</v>
      </c>
      <c r="B5099" s="13" t="s">
        <v>1200</v>
      </c>
      <c r="C5099" s="13" t="s">
        <v>5172</v>
      </c>
      <c r="D5099" s="1821">
        <v>155.05000000000001</v>
      </c>
      <c r="E5099" s="218">
        <f>_xlfn.XLOOKUP(A5099,'Lead Sheet'!A:A,'Lead Sheet'!B:B,0)</f>
        <v>0</v>
      </c>
      <c r="F5099" s="1823">
        <f t="shared" si="91"/>
        <v>0</v>
      </c>
      <c r="G5099" s="1878">
        <v>15</v>
      </c>
      <c r="H5099" s="1878">
        <v>120</v>
      </c>
      <c r="I5099" s="1880">
        <v>199726050021</v>
      </c>
    </row>
    <row r="5100" spans="1:9">
      <c r="A5100" s="13" t="s">
        <v>3055</v>
      </c>
      <c r="B5100" s="13" t="s">
        <v>1201</v>
      </c>
      <c r="C5100" s="13" t="s">
        <v>5173</v>
      </c>
      <c r="D5100" s="1821">
        <v>171.54</v>
      </c>
      <c r="E5100" s="218">
        <f>_xlfn.XLOOKUP(A5100,'Lead Sheet'!A:A,'Lead Sheet'!B:B,0)</f>
        <v>0</v>
      </c>
      <c r="F5100" s="1823">
        <f t="shared" si="91"/>
        <v>0</v>
      </c>
      <c r="G5100" s="1878">
        <v>10</v>
      </c>
      <c r="H5100" s="1878">
        <v>80</v>
      </c>
      <c r="I5100" s="1880">
        <v>199726050038</v>
      </c>
    </row>
    <row r="5101" spans="1:9">
      <c r="A5101" s="13" t="s">
        <v>3055</v>
      </c>
      <c r="B5101" s="13" t="s">
        <v>1202</v>
      </c>
      <c r="C5101" s="13" t="s">
        <v>5174</v>
      </c>
      <c r="D5101" s="1821">
        <v>274.91000000000003</v>
      </c>
      <c r="E5101" s="218">
        <f>_xlfn.XLOOKUP(A5101,'Lead Sheet'!A:A,'Lead Sheet'!B:B,0)</f>
        <v>0</v>
      </c>
      <c r="F5101" s="1823">
        <f t="shared" si="91"/>
        <v>0</v>
      </c>
      <c r="G5101" s="1878">
        <v>10</v>
      </c>
      <c r="H5101" s="1878">
        <v>60</v>
      </c>
      <c r="I5101" s="1880">
        <v>199726050045</v>
      </c>
    </row>
    <row r="5102" spans="1:9">
      <c r="A5102" s="13" t="s">
        <v>3055</v>
      </c>
      <c r="B5102" s="13" t="s">
        <v>1203</v>
      </c>
      <c r="C5102" s="13" t="s">
        <v>5175</v>
      </c>
      <c r="D5102" s="1821">
        <v>358.36</v>
      </c>
      <c r="E5102" s="218">
        <f>_xlfn.XLOOKUP(A5102,'Lead Sheet'!A:A,'Lead Sheet'!B:B,0)</f>
        <v>0</v>
      </c>
      <c r="F5102" s="1823">
        <f t="shared" si="91"/>
        <v>0</v>
      </c>
      <c r="G5102" s="1878">
        <v>10</v>
      </c>
      <c r="H5102" s="1878">
        <v>40</v>
      </c>
      <c r="I5102" s="1880">
        <v>199726050052</v>
      </c>
    </row>
    <row r="5103" spans="1:9">
      <c r="A5103" s="13" t="s">
        <v>3055</v>
      </c>
      <c r="B5103" s="13" t="s">
        <v>1204</v>
      </c>
      <c r="C5103" s="13" t="s">
        <v>5176</v>
      </c>
      <c r="D5103" s="1821">
        <v>541.38</v>
      </c>
      <c r="E5103" s="218">
        <f>_xlfn.XLOOKUP(A5103,'Lead Sheet'!A:A,'Lead Sheet'!B:B,0)</f>
        <v>0</v>
      </c>
      <c r="F5103" s="1823">
        <f t="shared" si="91"/>
        <v>0</v>
      </c>
      <c r="G5103" s="1878">
        <v>9</v>
      </c>
      <c r="H5103" s="1878">
        <v>27</v>
      </c>
      <c r="I5103" s="1880">
        <v>199726050069</v>
      </c>
    </row>
    <row r="5104" spans="1:9">
      <c r="A5104" s="13" t="s">
        <v>3055</v>
      </c>
      <c r="B5104" s="13" t="s">
        <v>1205</v>
      </c>
      <c r="C5104" s="13" t="s">
        <v>5177</v>
      </c>
      <c r="D5104" s="1821">
        <v>1176.1400000000001</v>
      </c>
      <c r="E5104" s="218">
        <f>_xlfn.XLOOKUP(A5104,'Lead Sheet'!A:A,'Lead Sheet'!B:B,0)</f>
        <v>0</v>
      </c>
      <c r="F5104" s="1823">
        <f t="shared" si="91"/>
        <v>0</v>
      </c>
      <c r="G5104" s="1878">
        <v>4</v>
      </c>
      <c r="H5104" s="1878">
        <v>16</v>
      </c>
      <c r="I5104" s="1880">
        <v>199726050076</v>
      </c>
    </row>
    <row r="5105" spans="1:9">
      <c r="A5105" s="13" t="s">
        <v>3055</v>
      </c>
      <c r="B5105" s="13" t="s">
        <v>1206</v>
      </c>
      <c r="C5105" s="13" t="s">
        <v>5178</v>
      </c>
      <c r="D5105" s="1821">
        <v>1546.59</v>
      </c>
      <c r="E5105" s="218">
        <f>_xlfn.XLOOKUP(A5105,'Lead Sheet'!A:A,'Lead Sheet'!B:B,0)</f>
        <v>0</v>
      </c>
      <c r="F5105" s="1823">
        <f t="shared" si="91"/>
        <v>0</v>
      </c>
      <c r="G5105" s="1878">
        <v>4</v>
      </c>
      <c r="H5105" s="1878">
        <v>8</v>
      </c>
      <c r="I5105" s="1880">
        <v>199726050083</v>
      </c>
    </row>
    <row r="5106" spans="1:9">
      <c r="A5106" s="13" t="s">
        <v>3055</v>
      </c>
      <c r="B5106" s="13" t="s">
        <v>1207</v>
      </c>
      <c r="C5106" s="13" t="s">
        <v>5179</v>
      </c>
      <c r="D5106" s="1821">
        <v>3334.79</v>
      </c>
      <c r="E5106" s="218">
        <f>_xlfn.XLOOKUP(A5106,'Lead Sheet'!A:A,'Lead Sheet'!B:B,0)</f>
        <v>0</v>
      </c>
      <c r="F5106" s="1823">
        <f t="shared" si="91"/>
        <v>0</v>
      </c>
      <c r="G5106" s="1878">
        <v>2</v>
      </c>
      <c r="H5106" s="1878">
        <v>4</v>
      </c>
      <c r="I5106" s="1880">
        <v>199726050090</v>
      </c>
    </row>
    <row r="5107" spans="1:9">
      <c r="A5107" s="13" t="s">
        <v>3055</v>
      </c>
      <c r="B5107" s="13" t="s">
        <v>1208</v>
      </c>
      <c r="C5107" s="13" t="s">
        <v>5180</v>
      </c>
      <c r="D5107" s="1821">
        <v>84.23</v>
      </c>
      <c r="E5107" s="218">
        <f>_xlfn.XLOOKUP(A5107,'Lead Sheet'!A:A,'Lead Sheet'!B:B,0)</f>
        <v>0</v>
      </c>
      <c r="F5107" s="1823">
        <f t="shared" si="91"/>
        <v>0</v>
      </c>
      <c r="G5107" s="1878">
        <v>30</v>
      </c>
      <c r="H5107" s="1878">
        <v>360</v>
      </c>
      <c r="I5107" s="1880">
        <v>199726050106</v>
      </c>
    </row>
    <row r="5108" spans="1:9">
      <c r="A5108" s="13" t="s">
        <v>3055</v>
      </c>
      <c r="B5108" s="13" t="s">
        <v>1209</v>
      </c>
      <c r="C5108" s="13" t="s">
        <v>5181</v>
      </c>
      <c r="D5108" s="1821">
        <v>74.87</v>
      </c>
      <c r="E5108" s="218">
        <f>_xlfn.XLOOKUP(A5108,'Lead Sheet'!A:A,'Lead Sheet'!B:B,0)</f>
        <v>0</v>
      </c>
      <c r="F5108" s="1823">
        <f t="shared" si="91"/>
        <v>0</v>
      </c>
      <c r="G5108" s="1878">
        <v>15</v>
      </c>
      <c r="H5108" s="1878">
        <v>180</v>
      </c>
      <c r="I5108" s="1880">
        <v>199726050113</v>
      </c>
    </row>
    <row r="5109" spans="1:9">
      <c r="A5109" s="13" t="s">
        <v>3055</v>
      </c>
      <c r="B5109" s="13" t="s">
        <v>1210</v>
      </c>
      <c r="C5109" s="13" t="s">
        <v>5182</v>
      </c>
      <c r="D5109" s="1821">
        <v>96.95</v>
      </c>
      <c r="E5109" s="218">
        <f>_xlfn.XLOOKUP(A5109,'Lead Sheet'!A:A,'Lead Sheet'!B:B,0)</f>
        <v>0</v>
      </c>
      <c r="F5109" s="1823">
        <f t="shared" si="91"/>
        <v>0</v>
      </c>
      <c r="G5109" s="1878">
        <v>30</v>
      </c>
      <c r="H5109" s="1878">
        <v>120</v>
      </c>
      <c r="I5109" s="1880">
        <v>199726050120</v>
      </c>
    </row>
    <row r="5110" spans="1:9">
      <c r="A5110" s="13" t="s">
        <v>3055</v>
      </c>
      <c r="B5110" s="13" t="s">
        <v>1211</v>
      </c>
      <c r="C5110" s="13" t="s">
        <v>5183</v>
      </c>
      <c r="D5110" s="1821">
        <v>109.62</v>
      </c>
      <c r="E5110" s="218">
        <f>_xlfn.XLOOKUP(A5110,'Lead Sheet'!A:A,'Lead Sheet'!B:B,0)</f>
        <v>0</v>
      </c>
      <c r="F5110" s="1823">
        <f t="shared" si="91"/>
        <v>0</v>
      </c>
      <c r="G5110" s="1878">
        <v>15</v>
      </c>
      <c r="H5110" s="1878">
        <v>120</v>
      </c>
      <c r="I5110" s="1880">
        <v>199726050137</v>
      </c>
    </row>
    <row r="5111" spans="1:9">
      <c r="A5111" s="13" t="s">
        <v>3055</v>
      </c>
      <c r="B5111" s="13" t="s">
        <v>1212</v>
      </c>
      <c r="C5111" s="13" t="s">
        <v>5184</v>
      </c>
      <c r="D5111" s="1821">
        <v>140.04</v>
      </c>
      <c r="E5111" s="218">
        <f>_xlfn.XLOOKUP(A5111,'Lead Sheet'!A:A,'Lead Sheet'!B:B,0)</f>
        <v>0</v>
      </c>
      <c r="F5111" s="1823">
        <f t="shared" si="91"/>
        <v>0</v>
      </c>
      <c r="G5111" s="1878">
        <v>10</v>
      </c>
      <c r="H5111" s="1878">
        <v>80</v>
      </c>
      <c r="I5111" s="1880">
        <v>199726050144</v>
      </c>
    </row>
    <row r="5112" spans="1:9">
      <c r="A5112" s="13" t="s">
        <v>3055</v>
      </c>
      <c r="B5112" s="13" t="s">
        <v>1213</v>
      </c>
      <c r="C5112" s="13" t="s">
        <v>5185</v>
      </c>
      <c r="D5112" s="1821">
        <v>204.2</v>
      </c>
      <c r="E5112" s="218">
        <f>_xlfn.XLOOKUP(A5112,'Lead Sheet'!A:A,'Lead Sheet'!B:B,0)</f>
        <v>0</v>
      </c>
      <c r="F5112" s="1823">
        <f t="shared" si="91"/>
        <v>0</v>
      </c>
      <c r="G5112" s="1878">
        <v>12</v>
      </c>
      <c r="H5112" s="1878">
        <v>48</v>
      </c>
      <c r="I5112" s="1880">
        <v>199726050151</v>
      </c>
    </row>
    <row r="5113" spans="1:9">
      <c r="A5113" s="13" t="s">
        <v>3055</v>
      </c>
      <c r="B5113" s="13" t="s">
        <v>1214</v>
      </c>
      <c r="C5113" s="13" t="s">
        <v>5186</v>
      </c>
      <c r="D5113" s="1821">
        <v>240.66</v>
      </c>
      <c r="E5113" s="218">
        <f>_xlfn.XLOOKUP(A5113,'Lead Sheet'!A:A,'Lead Sheet'!B:B,0)</f>
        <v>0</v>
      </c>
      <c r="F5113" s="1823">
        <f t="shared" si="91"/>
        <v>0</v>
      </c>
      <c r="G5113" s="1878">
        <v>12</v>
      </c>
      <c r="H5113" s="1878">
        <v>36</v>
      </c>
      <c r="I5113" s="1880">
        <v>199726050168</v>
      </c>
    </row>
    <row r="5114" spans="1:9">
      <c r="A5114" s="13" t="s">
        <v>3055</v>
      </c>
      <c r="B5114" s="13" t="s">
        <v>1215</v>
      </c>
      <c r="C5114" s="13" t="s">
        <v>5187</v>
      </c>
      <c r="D5114" s="1821">
        <v>346.32</v>
      </c>
      <c r="E5114" s="218">
        <f>_xlfn.XLOOKUP(A5114,'Lead Sheet'!A:A,'Lead Sheet'!B:B,0)</f>
        <v>0</v>
      </c>
      <c r="F5114" s="1823">
        <f t="shared" si="91"/>
        <v>0</v>
      </c>
      <c r="G5114" s="1878">
        <v>5</v>
      </c>
      <c r="H5114" s="1878">
        <v>20</v>
      </c>
      <c r="I5114" s="1880">
        <v>199726050175</v>
      </c>
    </row>
    <row r="5115" spans="1:9">
      <c r="A5115" s="13" t="s">
        <v>3055</v>
      </c>
      <c r="B5115" s="13" t="s">
        <v>1216</v>
      </c>
      <c r="C5115" s="13" t="s">
        <v>5188</v>
      </c>
      <c r="D5115" s="1821">
        <v>897.51</v>
      </c>
      <c r="E5115" s="218">
        <f>_xlfn.XLOOKUP(A5115,'Lead Sheet'!A:A,'Lead Sheet'!B:B,0)</f>
        <v>0</v>
      </c>
      <c r="F5115" s="1823">
        <f t="shared" si="91"/>
        <v>0</v>
      </c>
      <c r="G5115" s="1878">
        <v>3</v>
      </c>
      <c r="H5115" s="1878">
        <v>12</v>
      </c>
      <c r="I5115" s="1880">
        <v>199726050182</v>
      </c>
    </row>
    <row r="5116" spans="1:9">
      <c r="A5116" s="13" t="s">
        <v>3055</v>
      </c>
      <c r="B5116" s="13" t="s">
        <v>1217</v>
      </c>
      <c r="C5116" s="13" t="s">
        <v>5189</v>
      </c>
      <c r="D5116" s="1821">
        <v>1030.7</v>
      </c>
      <c r="E5116" s="218">
        <f>_xlfn.XLOOKUP(A5116,'Lead Sheet'!A:A,'Lead Sheet'!B:B,0)</f>
        <v>0</v>
      </c>
      <c r="F5116" s="1823">
        <f t="shared" si="91"/>
        <v>0</v>
      </c>
      <c r="G5116" s="1878">
        <v>4</v>
      </c>
      <c r="H5116" s="1878">
        <v>8</v>
      </c>
      <c r="I5116" s="1880">
        <v>199726050199</v>
      </c>
    </row>
    <row r="5117" spans="1:9">
      <c r="A5117" s="13" t="s">
        <v>3055</v>
      </c>
      <c r="B5117" s="13" t="s">
        <v>1218</v>
      </c>
      <c r="C5117" s="13" t="s">
        <v>5190</v>
      </c>
      <c r="D5117" s="1821">
        <v>2235.39</v>
      </c>
      <c r="E5117" s="218">
        <f>_xlfn.XLOOKUP(A5117,'Lead Sheet'!A:A,'Lead Sheet'!B:B,0)</f>
        <v>0</v>
      </c>
      <c r="F5117" s="1823">
        <f t="shared" si="91"/>
        <v>0</v>
      </c>
      <c r="G5117" s="1878">
        <v>2</v>
      </c>
      <c r="H5117" s="1878">
        <v>4</v>
      </c>
      <c r="I5117" s="1880">
        <v>199726050205</v>
      </c>
    </row>
    <row r="5118" spans="1:9">
      <c r="A5118" s="13" t="s">
        <v>3055</v>
      </c>
      <c r="B5118" s="13" t="s">
        <v>1219</v>
      </c>
      <c r="C5118" s="13" t="s">
        <v>5191</v>
      </c>
      <c r="D5118" s="1821">
        <v>99.68</v>
      </c>
      <c r="E5118" s="218">
        <f>_xlfn.XLOOKUP(A5118,'Lead Sheet'!A:A,'Lead Sheet'!B:B,0)</f>
        <v>0</v>
      </c>
      <c r="F5118" s="1823">
        <f t="shared" si="91"/>
        <v>0</v>
      </c>
      <c r="G5118" s="1878">
        <v>1</v>
      </c>
      <c r="H5118" s="1878">
        <v>0</v>
      </c>
      <c r="I5118" s="1880">
        <v>199726050212</v>
      </c>
    </row>
    <row r="5119" spans="1:9">
      <c r="A5119" s="13" t="s">
        <v>3055</v>
      </c>
      <c r="B5119" s="13" t="s">
        <v>1220</v>
      </c>
      <c r="C5119" s="13" t="s">
        <v>5192</v>
      </c>
      <c r="D5119" s="1821">
        <v>111.7</v>
      </c>
      <c r="E5119" s="218">
        <f>_xlfn.XLOOKUP(A5119,'Lead Sheet'!A:A,'Lead Sheet'!B:B,0)</f>
        <v>0</v>
      </c>
      <c r="F5119" s="1823">
        <f t="shared" si="91"/>
        <v>0</v>
      </c>
      <c r="G5119" s="1878">
        <v>60</v>
      </c>
      <c r="H5119" s="1878">
        <v>240</v>
      </c>
      <c r="I5119" s="1880">
        <v>199726050229</v>
      </c>
    </row>
    <row r="5120" spans="1:9">
      <c r="A5120" s="13" t="s">
        <v>3055</v>
      </c>
      <c r="B5120" s="13" t="s">
        <v>1221</v>
      </c>
      <c r="C5120" s="13" t="s">
        <v>5193</v>
      </c>
      <c r="D5120" s="1821">
        <v>130.11000000000001</v>
      </c>
      <c r="E5120" s="218">
        <f>_xlfn.XLOOKUP(A5120,'Lead Sheet'!A:A,'Lead Sheet'!B:B,0)</f>
        <v>0</v>
      </c>
      <c r="F5120" s="1823">
        <f t="shared" si="91"/>
        <v>0</v>
      </c>
      <c r="G5120" s="1878">
        <v>30</v>
      </c>
      <c r="H5120" s="1878">
        <v>240</v>
      </c>
      <c r="I5120" s="1880">
        <v>199726050236</v>
      </c>
    </row>
    <row r="5121" spans="1:9">
      <c r="A5121" s="13" t="s">
        <v>3055</v>
      </c>
      <c r="B5121" s="13" t="s">
        <v>1222</v>
      </c>
      <c r="C5121" s="13" t="s">
        <v>5194</v>
      </c>
      <c r="D5121" s="1821">
        <v>184.89</v>
      </c>
      <c r="E5121" s="218">
        <f>_xlfn.XLOOKUP(A5121,'Lead Sheet'!A:A,'Lead Sheet'!B:B,0)</f>
        <v>0</v>
      </c>
      <c r="F5121" s="1823">
        <f t="shared" si="91"/>
        <v>0</v>
      </c>
      <c r="G5121" s="1878">
        <v>15</v>
      </c>
      <c r="H5121" s="1878">
        <v>120</v>
      </c>
      <c r="I5121" s="1880">
        <v>199726050243</v>
      </c>
    </row>
    <row r="5122" spans="1:9">
      <c r="A5122" s="13" t="s">
        <v>3055</v>
      </c>
      <c r="B5122" s="13" t="s">
        <v>1223</v>
      </c>
      <c r="C5122" s="13" t="s">
        <v>5195</v>
      </c>
      <c r="D5122" s="1821">
        <v>216.77</v>
      </c>
      <c r="E5122" s="218">
        <f>_xlfn.XLOOKUP(A5122,'Lead Sheet'!A:A,'Lead Sheet'!B:B,0)</f>
        <v>0</v>
      </c>
      <c r="F5122" s="1823">
        <f t="shared" si="91"/>
        <v>0</v>
      </c>
      <c r="G5122" s="1878">
        <v>10</v>
      </c>
      <c r="H5122" s="1878">
        <v>80</v>
      </c>
      <c r="I5122" s="1880">
        <v>199726050250</v>
      </c>
    </row>
    <row r="5123" spans="1:9">
      <c r="A5123" s="13" t="s">
        <v>3055</v>
      </c>
      <c r="B5123" s="13" t="s">
        <v>1224</v>
      </c>
      <c r="C5123" s="13" t="s">
        <v>5196</v>
      </c>
      <c r="D5123" s="1821">
        <v>298.25</v>
      </c>
      <c r="E5123" s="218">
        <f>_xlfn.XLOOKUP(A5123,'Lead Sheet'!A:A,'Lead Sheet'!B:B,0)</f>
        <v>0</v>
      </c>
      <c r="F5123" s="1823">
        <f t="shared" si="91"/>
        <v>0</v>
      </c>
      <c r="G5123" s="1878">
        <v>8</v>
      </c>
      <c r="H5123" s="1878">
        <v>48</v>
      </c>
      <c r="I5123" s="1880">
        <v>199726050267</v>
      </c>
    </row>
    <row r="5124" spans="1:9">
      <c r="A5124" s="13" t="s">
        <v>3055</v>
      </c>
      <c r="B5124" s="13" t="s">
        <v>1225</v>
      </c>
      <c r="C5124" s="13" t="s">
        <v>5197</v>
      </c>
      <c r="D5124" s="1821">
        <v>368.62</v>
      </c>
      <c r="E5124" s="218">
        <f>_xlfn.XLOOKUP(A5124,'Lead Sheet'!A:A,'Lead Sheet'!B:B,0)</f>
        <v>0</v>
      </c>
      <c r="F5124" s="1823">
        <f t="shared" si="91"/>
        <v>0</v>
      </c>
      <c r="G5124" s="1878">
        <v>8</v>
      </c>
      <c r="H5124" s="1878">
        <v>32</v>
      </c>
      <c r="I5124" s="1880">
        <v>199726050274</v>
      </c>
    </row>
    <row r="5125" spans="1:9">
      <c r="A5125" s="13" t="s">
        <v>3055</v>
      </c>
      <c r="B5125" s="13" t="s">
        <v>1226</v>
      </c>
      <c r="C5125" s="13" t="s">
        <v>5198</v>
      </c>
      <c r="D5125" s="1821">
        <v>573.65</v>
      </c>
      <c r="E5125" s="218">
        <f>_xlfn.XLOOKUP(A5125,'Lead Sheet'!A:A,'Lead Sheet'!B:B,0)</f>
        <v>0</v>
      </c>
      <c r="F5125" s="1823">
        <f t="shared" si="91"/>
        <v>0</v>
      </c>
      <c r="G5125" s="1878">
        <v>5</v>
      </c>
      <c r="H5125" s="1878">
        <v>20</v>
      </c>
      <c r="I5125" s="1880">
        <v>199726050281</v>
      </c>
    </row>
    <row r="5126" spans="1:9">
      <c r="A5126" s="13" t="s">
        <v>3055</v>
      </c>
      <c r="B5126" s="13" t="s">
        <v>1227</v>
      </c>
      <c r="C5126" s="13" t="s">
        <v>5199</v>
      </c>
      <c r="D5126" s="1821">
        <v>933.45</v>
      </c>
      <c r="E5126" s="218">
        <f>_xlfn.XLOOKUP(A5126,'Lead Sheet'!A:A,'Lead Sheet'!B:B,0)</f>
        <v>0</v>
      </c>
      <c r="F5126" s="1823">
        <f t="shared" si="91"/>
        <v>0</v>
      </c>
      <c r="G5126" s="1878">
        <v>1</v>
      </c>
      <c r="H5126" s="1878">
        <v>0</v>
      </c>
      <c r="I5126" s="1880">
        <v>199726050298</v>
      </c>
    </row>
    <row r="5127" spans="1:9">
      <c r="A5127" s="13" t="s">
        <v>3055</v>
      </c>
      <c r="B5127" s="13" t="s">
        <v>1228</v>
      </c>
      <c r="C5127" s="13" t="s">
        <v>5200</v>
      </c>
      <c r="D5127" s="1821">
        <v>1232.69</v>
      </c>
      <c r="E5127" s="218">
        <f>_xlfn.XLOOKUP(A5127,'Lead Sheet'!A:A,'Lead Sheet'!B:B,0)</f>
        <v>0</v>
      </c>
      <c r="F5127" s="1823">
        <f t="shared" si="91"/>
        <v>0</v>
      </c>
      <c r="G5127" s="1878">
        <v>1</v>
      </c>
      <c r="H5127" s="1878">
        <v>0</v>
      </c>
      <c r="I5127" s="1880">
        <v>199726050304</v>
      </c>
    </row>
    <row r="5128" spans="1:9">
      <c r="A5128" s="13" t="s">
        <v>3055</v>
      </c>
      <c r="B5128" s="13" t="s">
        <v>1229</v>
      </c>
      <c r="C5128" s="13" t="s">
        <v>5233</v>
      </c>
      <c r="D5128" s="1821">
        <v>106.09</v>
      </c>
      <c r="E5128" s="218">
        <f>_xlfn.XLOOKUP(A5128,'Lead Sheet'!A:A,'Lead Sheet'!B:B,0)</f>
        <v>0</v>
      </c>
      <c r="F5128" s="1823">
        <f t="shared" si="91"/>
        <v>0</v>
      </c>
      <c r="G5128" s="1878">
        <v>35</v>
      </c>
      <c r="H5128" s="1878">
        <v>420</v>
      </c>
      <c r="I5128" s="1880">
        <v>199726050311</v>
      </c>
    </row>
    <row r="5129" spans="1:9">
      <c r="A5129" s="13" t="s">
        <v>3055</v>
      </c>
      <c r="B5129" s="13" t="s">
        <v>1230</v>
      </c>
      <c r="C5129" s="13" t="s">
        <v>5234</v>
      </c>
      <c r="D5129" s="1821">
        <v>112.32</v>
      </c>
      <c r="E5129" s="218">
        <f>_xlfn.XLOOKUP(A5129,'Lead Sheet'!A:A,'Lead Sheet'!B:B,0)</f>
        <v>0</v>
      </c>
      <c r="F5129" s="1823">
        <f t="shared" si="91"/>
        <v>0</v>
      </c>
      <c r="G5129" s="1878">
        <v>15</v>
      </c>
      <c r="H5129" s="1878">
        <v>180</v>
      </c>
      <c r="I5129" s="1880">
        <v>199726050328</v>
      </c>
    </row>
    <row r="5130" spans="1:9">
      <c r="A5130" s="13" t="s">
        <v>3055</v>
      </c>
      <c r="B5130" s="13" t="s">
        <v>1231</v>
      </c>
      <c r="C5130" s="13" t="s">
        <v>5235</v>
      </c>
      <c r="D5130" s="1821">
        <v>142.99</v>
      </c>
      <c r="E5130" s="218">
        <f>_xlfn.XLOOKUP(A5130,'Lead Sheet'!A:A,'Lead Sheet'!B:B,0)</f>
        <v>0</v>
      </c>
      <c r="F5130" s="1823">
        <f t="shared" si="91"/>
        <v>0</v>
      </c>
      <c r="G5130" s="1878">
        <v>10</v>
      </c>
      <c r="H5130" s="1878">
        <v>120</v>
      </c>
      <c r="I5130" s="1880">
        <v>199726050335</v>
      </c>
    </row>
    <row r="5131" spans="1:9">
      <c r="A5131" s="13" t="s">
        <v>3055</v>
      </c>
      <c r="B5131" s="13" t="s">
        <v>1232</v>
      </c>
      <c r="C5131" s="13" t="s">
        <v>5236</v>
      </c>
      <c r="D5131" s="1821">
        <v>146.41999999999999</v>
      </c>
      <c r="E5131" s="218">
        <f>_xlfn.XLOOKUP(A5131,'Lead Sheet'!A:A,'Lead Sheet'!B:B,0)</f>
        <v>0</v>
      </c>
      <c r="F5131" s="1823">
        <f t="shared" si="91"/>
        <v>0</v>
      </c>
      <c r="G5131" s="1878">
        <v>15</v>
      </c>
      <c r="H5131" s="1878">
        <v>90</v>
      </c>
      <c r="I5131" s="1880">
        <v>199726050342</v>
      </c>
    </row>
    <row r="5132" spans="1:9">
      <c r="A5132" s="13" t="s">
        <v>3055</v>
      </c>
      <c r="B5132" s="13" t="s">
        <v>1233</v>
      </c>
      <c r="C5132" s="13" t="s">
        <v>5237</v>
      </c>
      <c r="D5132" s="1821">
        <v>185.6</v>
      </c>
      <c r="E5132" s="218">
        <f>_xlfn.XLOOKUP(A5132,'Lead Sheet'!A:A,'Lead Sheet'!B:B,0)</f>
        <v>0</v>
      </c>
      <c r="F5132" s="1823">
        <f t="shared" si="91"/>
        <v>0</v>
      </c>
      <c r="G5132" s="1878">
        <v>10</v>
      </c>
      <c r="H5132" s="1878">
        <v>60</v>
      </c>
      <c r="I5132" s="1880">
        <v>199726050359</v>
      </c>
    </row>
    <row r="5133" spans="1:9">
      <c r="A5133" s="13" t="s">
        <v>3055</v>
      </c>
      <c r="B5133" s="13" t="s">
        <v>1234</v>
      </c>
      <c r="C5133" s="13" t="s">
        <v>5238</v>
      </c>
      <c r="D5133" s="1821">
        <v>265.98</v>
      </c>
      <c r="E5133" s="218">
        <f>_xlfn.XLOOKUP(A5133,'Lead Sheet'!A:A,'Lead Sheet'!B:B,0)</f>
        <v>0</v>
      </c>
      <c r="F5133" s="1823">
        <f t="shared" si="91"/>
        <v>0</v>
      </c>
      <c r="G5133" s="1878">
        <v>10</v>
      </c>
      <c r="H5133" s="1878">
        <v>40</v>
      </c>
      <c r="I5133" s="1880">
        <v>199726050366</v>
      </c>
    </row>
    <row r="5134" spans="1:9">
      <c r="A5134" s="13" t="s">
        <v>3055</v>
      </c>
      <c r="B5134" s="13" t="s">
        <v>1235</v>
      </c>
      <c r="C5134" s="13" t="s">
        <v>5239</v>
      </c>
      <c r="D5134" s="1821">
        <v>310.20999999999998</v>
      </c>
      <c r="E5134" s="218">
        <f>_xlfn.XLOOKUP(A5134,'Lead Sheet'!A:A,'Lead Sheet'!B:B,0)</f>
        <v>0</v>
      </c>
      <c r="F5134" s="1823">
        <f t="shared" si="91"/>
        <v>0</v>
      </c>
      <c r="G5134" s="1878">
        <v>8</v>
      </c>
      <c r="H5134" s="1878">
        <v>32</v>
      </c>
      <c r="I5134" s="1880">
        <v>199726050373</v>
      </c>
    </row>
    <row r="5135" spans="1:9">
      <c r="A5135" s="13" t="s">
        <v>3055</v>
      </c>
      <c r="B5135" s="13" t="s">
        <v>1236</v>
      </c>
      <c r="C5135" s="13" t="s">
        <v>5240</v>
      </c>
      <c r="D5135" s="1821">
        <v>457.74</v>
      </c>
      <c r="E5135" s="218">
        <f>_xlfn.XLOOKUP(A5135,'Lead Sheet'!A:A,'Lead Sheet'!B:B,0)</f>
        <v>0</v>
      </c>
      <c r="F5135" s="1823">
        <f t="shared" si="91"/>
        <v>0</v>
      </c>
      <c r="G5135" s="1878">
        <v>4</v>
      </c>
      <c r="H5135" s="1878">
        <v>16</v>
      </c>
      <c r="I5135" s="1880">
        <v>199726050380</v>
      </c>
    </row>
    <row r="5136" spans="1:9">
      <c r="A5136" s="13" t="s">
        <v>3055</v>
      </c>
      <c r="B5136" s="13" t="s">
        <v>1237</v>
      </c>
      <c r="C5136" s="13" t="s">
        <v>5241</v>
      </c>
      <c r="D5136" s="1821">
        <v>1081.8699999999999</v>
      </c>
      <c r="E5136" s="218">
        <f>_xlfn.XLOOKUP(A5136,'Lead Sheet'!A:A,'Lead Sheet'!B:B,0)</f>
        <v>0</v>
      </c>
      <c r="F5136" s="1823">
        <f t="shared" si="91"/>
        <v>0</v>
      </c>
      <c r="G5136" s="1878">
        <v>1</v>
      </c>
      <c r="H5136" s="1878">
        <v>9</v>
      </c>
      <c r="I5136" s="1880">
        <v>199726050397</v>
      </c>
    </row>
    <row r="5137" spans="1:9">
      <c r="A5137" s="13" t="s">
        <v>3055</v>
      </c>
      <c r="B5137" s="13" t="s">
        <v>1238</v>
      </c>
      <c r="C5137" s="13" t="s">
        <v>5242</v>
      </c>
      <c r="D5137" s="1821">
        <v>1586.1</v>
      </c>
      <c r="E5137" s="218">
        <f>_xlfn.XLOOKUP(A5137,'Lead Sheet'!A:A,'Lead Sheet'!B:B,0)</f>
        <v>0</v>
      </c>
      <c r="F5137" s="1823">
        <f t="shared" ref="F5137:F5200" si="92">IFERROR(D5137*E5137,"NET")</f>
        <v>0</v>
      </c>
      <c r="G5137" s="1878">
        <v>4</v>
      </c>
      <c r="H5137" s="1878">
        <v>8</v>
      </c>
      <c r="I5137" s="1880">
        <v>199726050403</v>
      </c>
    </row>
    <row r="5138" spans="1:9">
      <c r="A5138" s="13" t="s">
        <v>3055</v>
      </c>
      <c r="B5138" s="13" t="s">
        <v>1239</v>
      </c>
      <c r="C5138" s="13" t="s">
        <v>5243</v>
      </c>
      <c r="D5138" s="1821">
        <v>4172.2299999999996</v>
      </c>
      <c r="E5138" s="218">
        <f>_xlfn.XLOOKUP(A5138,'Lead Sheet'!A:A,'Lead Sheet'!B:B,0)</f>
        <v>0</v>
      </c>
      <c r="F5138" s="1823">
        <f t="shared" si="92"/>
        <v>0</v>
      </c>
      <c r="G5138" s="1878">
        <v>2</v>
      </c>
      <c r="H5138" s="1878">
        <v>4</v>
      </c>
      <c r="I5138" s="1880">
        <v>199726050410</v>
      </c>
    </row>
    <row r="5139" spans="1:9">
      <c r="A5139" s="13" t="s">
        <v>3055</v>
      </c>
      <c r="B5139" s="13" t="s">
        <v>1240</v>
      </c>
      <c r="C5139" s="13" t="s">
        <v>5244</v>
      </c>
      <c r="D5139" s="1821">
        <v>227.91</v>
      </c>
      <c r="E5139" s="218">
        <f>_xlfn.XLOOKUP(A5139,'Lead Sheet'!A:A,'Lead Sheet'!B:B,0)</f>
        <v>0</v>
      </c>
      <c r="F5139" s="1823">
        <f t="shared" si="92"/>
        <v>0</v>
      </c>
      <c r="G5139" s="1878">
        <v>15</v>
      </c>
      <c r="H5139" s="1878">
        <v>60</v>
      </c>
      <c r="I5139" s="1880">
        <v>199726050427</v>
      </c>
    </row>
    <row r="5140" spans="1:9">
      <c r="A5140" s="13" t="s">
        <v>3055</v>
      </c>
      <c r="B5140" s="13" t="s">
        <v>1241</v>
      </c>
      <c r="C5140" s="13" t="s">
        <v>5245</v>
      </c>
      <c r="D5140" s="1821">
        <v>278.64</v>
      </c>
      <c r="E5140" s="218">
        <f>_xlfn.XLOOKUP(A5140,'Lead Sheet'!A:A,'Lead Sheet'!B:B,0)</f>
        <v>0</v>
      </c>
      <c r="F5140" s="1823">
        <f t="shared" si="92"/>
        <v>0</v>
      </c>
      <c r="G5140" s="1878">
        <v>10</v>
      </c>
      <c r="H5140" s="1878">
        <v>60</v>
      </c>
      <c r="I5140" s="1880">
        <v>199726050434</v>
      </c>
    </row>
    <row r="5141" spans="1:9">
      <c r="A5141" s="13" t="s">
        <v>3055</v>
      </c>
      <c r="B5141" s="13" t="s">
        <v>1242</v>
      </c>
      <c r="C5141" s="13" t="s">
        <v>5246</v>
      </c>
      <c r="D5141" s="1821">
        <v>278.64</v>
      </c>
      <c r="E5141" s="218">
        <f>_xlfn.XLOOKUP(A5141,'Lead Sheet'!A:A,'Lead Sheet'!B:B,0)</f>
        <v>0</v>
      </c>
      <c r="F5141" s="1823">
        <f t="shared" si="92"/>
        <v>0</v>
      </c>
      <c r="G5141" s="1878">
        <v>10</v>
      </c>
      <c r="H5141" s="1878">
        <v>60</v>
      </c>
      <c r="I5141" s="1880">
        <v>199726050441</v>
      </c>
    </row>
    <row r="5142" spans="1:9">
      <c r="A5142" s="13" t="s">
        <v>3055</v>
      </c>
      <c r="B5142" s="13" t="s">
        <v>1243</v>
      </c>
      <c r="C5142" s="13" t="s">
        <v>5247</v>
      </c>
      <c r="D5142" s="1821">
        <v>370.75</v>
      </c>
      <c r="E5142" s="218">
        <f>_xlfn.XLOOKUP(A5142,'Lead Sheet'!A:A,'Lead Sheet'!B:B,0)</f>
        <v>0</v>
      </c>
      <c r="F5142" s="1823">
        <f t="shared" si="92"/>
        <v>0</v>
      </c>
      <c r="G5142" s="1878">
        <v>12</v>
      </c>
      <c r="H5142" s="1878">
        <v>48</v>
      </c>
      <c r="I5142" s="1880">
        <v>199726050458</v>
      </c>
    </row>
    <row r="5143" spans="1:9">
      <c r="A5143" s="13" t="s">
        <v>3055</v>
      </c>
      <c r="B5143" s="13" t="s">
        <v>1244</v>
      </c>
      <c r="C5143" s="13" t="s">
        <v>5248</v>
      </c>
      <c r="D5143" s="1821">
        <v>384.79</v>
      </c>
      <c r="E5143" s="218">
        <f>_xlfn.XLOOKUP(A5143,'Lead Sheet'!A:A,'Lead Sheet'!B:B,0)</f>
        <v>0</v>
      </c>
      <c r="F5143" s="1823">
        <f t="shared" si="92"/>
        <v>0</v>
      </c>
      <c r="G5143" s="1878">
        <v>12</v>
      </c>
      <c r="H5143" s="1878">
        <v>48</v>
      </c>
      <c r="I5143" s="1880">
        <v>199726050465</v>
      </c>
    </row>
    <row r="5144" spans="1:9">
      <c r="A5144" s="13" t="s">
        <v>3055</v>
      </c>
      <c r="B5144" s="13" t="s">
        <v>1245</v>
      </c>
      <c r="C5144" s="13" t="s">
        <v>5249</v>
      </c>
      <c r="D5144" s="1821">
        <v>461.66</v>
      </c>
      <c r="E5144" s="218">
        <f>_xlfn.XLOOKUP(A5144,'Lead Sheet'!A:A,'Lead Sheet'!B:B,0)</f>
        <v>0</v>
      </c>
      <c r="F5144" s="1823">
        <f t="shared" si="92"/>
        <v>0</v>
      </c>
      <c r="G5144" s="1878">
        <v>1</v>
      </c>
      <c r="H5144" s="1878">
        <v>0</v>
      </c>
      <c r="I5144" s="1880">
        <v>199726050472</v>
      </c>
    </row>
    <row r="5145" spans="1:9">
      <c r="A5145" s="13" t="s">
        <v>3055</v>
      </c>
      <c r="B5145" s="13" t="s">
        <v>1246</v>
      </c>
      <c r="C5145" s="13" t="s">
        <v>5250</v>
      </c>
      <c r="D5145" s="1821">
        <v>428.49</v>
      </c>
      <c r="E5145" s="218">
        <f>_xlfn.XLOOKUP(A5145,'Lead Sheet'!A:A,'Lead Sheet'!B:B,0)</f>
        <v>0</v>
      </c>
      <c r="F5145" s="1823">
        <f t="shared" si="92"/>
        <v>0</v>
      </c>
      <c r="G5145" s="1878">
        <v>1</v>
      </c>
      <c r="H5145" s="1878">
        <v>0</v>
      </c>
      <c r="I5145" s="1880">
        <v>199726050489</v>
      </c>
    </row>
    <row r="5146" spans="1:9">
      <c r="A5146" s="13" t="s">
        <v>3055</v>
      </c>
      <c r="B5146" s="13" t="s">
        <v>1247</v>
      </c>
      <c r="C5146" s="13" t="s">
        <v>5251</v>
      </c>
      <c r="D5146" s="1821">
        <v>451.33</v>
      </c>
      <c r="E5146" s="218">
        <f>_xlfn.XLOOKUP(A5146,'Lead Sheet'!A:A,'Lead Sheet'!B:B,0)</f>
        <v>0</v>
      </c>
      <c r="F5146" s="1823">
        <f t="shared" si="92"/>
        <v>0</v>
      </c>
      <c r="G5146" s="1878">
        <v>8</v>
      </c>
      <c r="H5146" s="1878">
        <v>32</v>
      </c>
      <c r="I5146" s="1880">
        <v>199726050496</v>
      </c>
    </row>
    <row r="5147" spans="1:9">
      <c r="A5147" s="13" t="s">
        <v>3055</v>
      </c>
      <c r="B5147" s="13" t="s">
        <v>1248</v>
      </c>
      <c r="C5147" s="13" t="s">
        <v>5252</v>
      </c>
      <c r="D5147" s="1821">
        <v>494.23</v>
      </c>
      <c r="E5147" s="218">
        <f>_xlfn.XLOOKUP(A5147,'Lead Sheet'!A:A,'Lead Sheet'!B:B,0)</f>
        <v>0</v>
      </c>
      <c r="F5147" s="1823">
        <f t="shared" si="92"/>
        <v>0</v>
      </c>
      <c r="G5147" s="1878">
        <v>8</v>
      </c>
      <c r="H5147" s="1878">
        <v>32</v>
      </c>
      <c r="I5147" s="1880">
        <v>199726050502</v>
      </c>
    </row>
    <row r="5148" spans="1:9">
      <c r="A5148" s="13" t="s">
        <v>3055</v>
      </c>
      <c r="B5148" s="13" t="s">
        <v>1249</v>
      </c>
      <c r="C5148" s="13" t="s">
        <v>5253</v>
      </c>
      <c r="D5148" s="1821">
        <v>690.63</v>
      </c>
      <c r="E5148" s="218">
        <f>_xlfn.XLOOKUP(A5148,'Lead Sheet'!A:A,'Lead Sheet'!B:B,0)</f>
        <v>0</v>
      </c>
      <c r="F5148" s="1823">
        <f t="shared" si="92"/>
        <v>0</v>
      </c>
      <c r="G5148" s="1878">
        <v>1</v>
      </c>
      <c r="H5148" s="1878">
        <v>0</v>
      </c>
      <c r="I5148" s="1880">
        <v>199726050519</v>
      </c>
    </row>
    <row r="5149" spans="1:9">
      <c r="A5149" s="13" t="s">
        <v>3055</v>
      </c>
      <c r="B5149" s="13" t="s">
        <v>1250</v>
      </c>
      <c r="C5149" s="13" t="s">
        <v>5254</v>
      </c>
      <c r="D5149" s="1821">
        <v>690.63</v>
      </c>
      <c r="E5149" s="218">
        <f>_xlfn.XLOOKUP(A5149,'Lead Sheet'!A:A,'Lead Sheet'!B:B,0)</f>
        <v>0</v>
      </c>
      <c r="F5149" s="1823">
        <f t="shared" si="92"/>
        <v>0</v>
      </c>
      <c r="G5149" s="1878">
        <v>1</v>
      </c>
      <c r="H5149" s="1878">
        <v>0</v>
      </c>
      <c r="I5149" s="1880">
        <v>199726050526</v>
      </c>
    </row>
    <row r="5150" spans="1:9">
      <c r="A5150" s="13" t="s">
        <v>3055</v>
      </c>
      <c r="B5150" s="13" t="s">
        <v>1251</v>
      </c>
      <c r="C5150" s="13" t="s">
        <v>5255</v>
      </c>
      <c r="D5150" s="1821">
        <v>727.42</v>
      </c>
      <c r="E5150" s="218">
        <f>_xlfn.XLOOKUP(A5150,'Lead Sheet'!A:A,'Lead Sheet'!B:B,0)</f>
        <v>0</v>
      </c>
      <c r="F5150" s="1823">
        <f t="shared" si="92"/>
        <v>0</v>
      </c>
      <c r="G5150" s="1878">
        <v>6</v>
      </c>
      <c r="H5150" s="1878">
        <v>18</v>
      </c>
      <c r="I5150" s="1880">
        <v>199726050533</v>
      </c>
    </row>
    <row r="5151" spans="1:9">
      <c r="A5151" s="13" t="s">
        <v>3055</v>
      </c>
      <c r="B5151" s="13" t="s">
        <v>1252</v>
      </c>
      <c r="C5151" s="13" t="s">
        <v>5256</v>
      </c>
      <c r="D5151" s="1821">
        <v>676.42</v>
      </c>
      <c r="E5151" s="218">
        <f>_xlfn.XLOOKUP(A5151,'Lead Sheet'!A:A,'Lead Sheet'!B:B,0)</f>
        <v>0</v>
      </c>
      <c r="F5151" s="1823">
        <f t="shared" si="92"/>
        <v>0</v>
      </c>
      <c r="G5151" s="1878">
        <v>6</v>
      </c>
      <c r="H5151" s="1878">
        <v>18</v>
      </c>
      <c r="I5151" s="1880">
        <v>199726050540</v>
      </c>
    </row>
    <row r="5152" spans="1:9">
      <c r="A5152" s="13" t="s">
        <v>3055</v>
      </c>
      <c r="B5152" s="13" t="s">
        <v>1253</v>
      </c>
      <c r="C5152" s="13" t="s">
        <v>5257</v>
      </c>
      <c r="D5152" s="1821">
        <v>1574.7</v>
      </c>
      <c r="E5152" s="218">
        <f>_xlfn.XLOOKUP(A5152,'Lead Sheet'!A:A,'Lead Sheet'!B:B,0)</f>
        <v>0</v>
      </c>
      <c r="F5152" s="1823">
        <f t="shared" si="92"/>
        <v>0</v>
      </c>
      <c r="G5152" s="1878">
        <v>3</v>
      </c>
      <c r="H5152" s="1878">
        <v>12</v>
      </c>
      <c r="I5152" s="1880">
        <v>199726050557</v>
      </c>
    </row>
    <row r="5153" spans="1:9">
      <c r="A5153" s="13" t="s">
        <v>3055</v>
      </c>
      <c r="B5153" s="13" t="s">
        <v>1254</v>
      </c>
      <c r="C5153" s="13" t="s">
        <v>5258</v>
      </c>
      <c r="D5153" s="1821">
        <v>2922.1</v>
      </c>
      <c r="E5153" s="218">
        <f>_xlfn.XLOOKUP(A5153,'Lead Sheet'!A:A,'Lead Sheet'!B:B,0)</f>
        <v>0</v>
      </c>
      <c r="F5153" s="1823">
        <f t="shared" si="92"/>
        <v>0</v>
      </c>
      <c r="G5153" s="1878">
        <v>2</v>
      </c>
      <c r="H5153" s="1878">
        <v>8</v>
      </c>
      <c r="I5153" s="1880">
        <v>199726050564</v>
      </c>
    </row>
    <row r="5154" spans="1:9">
      <c r="A5154" s="13" t="s">
        <v>3055</v>
      </c>
      <c r="B5154" s="13" t="s">
        <v>1255</v>
      </c>
      <c r="C5154" s="13" t="s">
        <v>5259</v>
      </c>
      <c r="D5154" s="1821">
        <v>4766.3100000000004</v>
      </c>
      <c r="E5154" s="218">
        <f>_xlfn.XLOOKUP(A5154,'Lead Sheet'!A:A,'Lead Sheet'!B:B,0)</f>
        <v>0</v>
      </c>
      <c r="F5154" s="1823">
        <f t="shared" si="92"/>
        <v>0</v>
      </c>
      <c r="G5154" s="1878">
        <v>2</v>
      </c>
      <c r="H5154" s="1878">
        <v>4</v>
      </c>
      <c r="I5154" s="1880">
        <v>199726050571</v>
      </c>
    </row>
    <row r="5155" spans="1:9">
      <c r="A5155" s="13" t="s">
        <v>3055</v>
      </c>
      <c r="B5155" s="13" t="s">
        <v>1256</v>
      </c>
      <c r="C5155" s="13" t="s">
        <v>5260</v>
      </c>
      <c r="D5155" s="1821">
        <v>4766.3100000000004</v>
      </c>
      <c r="E5155" s="218">
        <f>_xlfn.XLOOKUP(A5155,'Lead Sheet'!A:A,'Lead Sheet'!B:B,0)</f>
        <v>0</v>
      </c>
      <c r="F5155" s="1823">
        <f t="shared" si="92"/>
        <v>0</v>
      </c>
      <c r="G5155" s="1878">
        <v>2</v>
      </c>
      <c r="H5155" s="1878">
        <v>4</v>
      </c>
      <c r="I5155" s="1880">
        <v>199726050588</v>
      </c>
    </row>
    <row r="5156" spans="1:9">
      <c r="A5156" s="13" t="s">
        <v>3055</v>
      </c>
      <c r="B5156" s="13" t="s">
        <v>1257</v>
      </c>
      <c r="C5156" s="13" t="s">
        <v>5312</v>
      </c>
      <c r="D5156" s="1821">
        <v>63.06</v>
      </c>
      <c r="E5156" s="218">
        <f>_xlfn.XLOOKUP(A5156,'Lead Sheet'!A:A,'Lead Sheet'!B:B,0)</f>
        <v>0</v>
      </c>
      <c r="F5156" s="1823">
        <f t="shared" si="92"/>
        <v>0</v>
      </c>
      <c r="G5156" s="1878">
        <v>40</v>
      </c>
      <c r="H5156" s="1878">
        <v>480</v>
      </c>
      <c r="I5156" s="1880">
        <v>199726050595</v>
      </c>
    </row>
    <row r="5157" spans="1:9">
      <c r="A5157" s="13" t="s">
        <v>3055</v>
      </c>
      <c r="B5157" s="13" t="s">
        <v>1258</v>
      </c>
      <c r="C5157" s="13" t="s">
        <v>5313</v>
      </c>
      <c r="D5157" s="1821">
        <v>77.83</v>
      </c>
      <c r="E5157" s="218">
        <f>_xlfn.XLOOKUP(A5157,'Lead Sheet'!A:A,'Lead Sheet'!B:B,0)</f>
        <v>0</v>
      </c>
      <c r="F5157" s="1823">
        <f t="shared" si="92"/>
        <v>0</v>
      </c>
      <c r="G5157" s="1878">
        <v>30</v>
      </c>
      <c r="H5157" s="1878">
        <v>360</v>
      </c>
      <c r="I5157" s="1880">
        <v>199726050601</v>
      </c>
    </row>
    <row r="5158" spans="1:9">
      <c r="A5158" s="13" t="s">
        <v>3055</v>
      </c>
      <c r="B5158" s="13" t="s">
        <v>1259</v>
      </c>
      <c r="C5158" s="13" t="s">
        <v>5314</v>
      </c>
      <c r="D5158" s="1821">
        <v>77.239999999999995</v>
      </c>
      <c r="E5158" s="218">
        <f>_xlfn.XLOOKUP(A5158,'Lead Sheet'!A:A,'Lead Sheet'!B:B,0)</f>
        <v>0</v>
      </c>
      <c r="F5158" s="1823">
        <f t="shared" si="92"/>
        <v>0</v>
      </c>
      <c r="G5158" s="1878">
        <v>20</v>
      </c>
      <c r="H5158" s="1878">
        <v>240</v>
      </c>
      <c r="I5158" s="1880">
        <v>199726050618</v>
      </c>
    </row>
    <row r="5159" spans="1:9">
      <c r="A5159" s="13" t="s">
        <v>3055</v>
      </c>
      <c r="B5159" s="13" t="s">
        <v>1260</v>
      </c>
      <c r="C5159" s="13" t="s">
        <v>5315</v>
      </c>
      <c r="D5159" s="1821">
        <v>97.48</v>
      </c>
      <c r="E5159" s="218">
        <f>_xlfn.XLOOKUP(A5159,'Lead Sheet'!A:A,'Lead Sheet'!B:B,0)</f>
        <v>0</v>
      </c>
      <c r="F5159" s="1823">
        <f t="shared" si="92"/>
        <v>0</v>
      </c>
      <c r="G5159" s="1878">
        <v>50</v>
      </c>
      <c r="H5159" s="1878">
        <v>200</v>
      </c>
      <c r="I5159" s="1880">
        <v>199726050625</v>
      </c>
    </row>
    <row r="5160" spans="1:9">
      <c r="A5160" s="13" t="s">
        <v>3055</v>
      </c>
      <c r="B5160" s="13" t="s">
        <v>1261</v>
      </c>
      <c r="C5160" s="13" t="s">
        <v>5316</v>
      </c>
      <c r="D5160" s="1821">
        <v>127.88</v>
      </c>
      <c r="E5160" s="218">
        <f>_xlfn.XLOOKUP(A5160,'Lead Sheet'!A:A,'Lead Sheet'!B:B,0)</f>
        <v>0</v>
      </c>
      <c r="F5160" s="1823">
        <f t="shared" si="92"/>
        <v>0</v>
      </c>
      <c r="G5160" s="1878">
        <v>25</v>
      </c>
      <c r="H5160" s="1878">
        <v>100</v>
      </c>
      <c r="I5160" s="1880">
        <v>199726050632</v>
      </c>
    </row>
    <row r="5161" spans="1:9">
      <c r="A5161" s="13" t="s">
        <v>3055</v>
      </c>
      <c r="B5161" s="13" t="s">
        <v>1262</v>
      </c>
      <c r="C5161" s="13" t="s">
        <v>5317</v>
      </c>
      <c r="D5161" s="1821">
        <v>141.68</v>
      </c>
      <c r="E5161" s="218">
        <f>_xlfn.XLOOKUP(A5161,'Lead Sheet'!A:A,'Lead Sheet'!B:B,0)</f>
        <v>0</v>
      </c>
      <c r="F5161" s="1823">
        <f t="shared" si="92"/>
        <v>0</v>
      </c>
      <c r="G5161" s="1878">
        <v>15</v>
      </c>
      <c r="H5161" s="1878">
        <v>60</v>
      </c>
      <c r="I5161" s="1880">
        <v>199726050649</v>
      </c>
    </row>
    <row r="5162" spans="1:9">
      <c r="A5162" s="13" t="s">
        <v>3055</v>
      </c>
      <c r="B5162" s="13" t="s">
        <v>1263</v>
      </c>
      <c r="C5162" s="13" t="s">
        <v>5318</v>
      </c>
      <c r="D5162" s="1821">
        <v>206.97</v>
      </c>
      <c r="E5162" s="218">
        <f>_xlfn.XLOOKUP(A5162,'Lead Sheet'!A:A,'Lead Sheet'!B:B,0)</f>
        <v>0</v>
      </c>
      <c r="F5162" s="1823">
        <f t="shared" si="92"/>
        <v>0</v>
      </c>
      <c r="G5162" s="1878">
        <v>10</v>
      </c>
      <c r="H5162" s="1878">
        <v>80</v>
      </c>
      <c r="I5162" s="1880">
        <v>199726050656</v>
      </c>
    </row>
    <row r="5163" spans="1:9">
      <c r="A5163" s="13" t="s">
        <v>3055</v>
      </c>
      <c r="B5163" s="13" t="s">
        <v>1264</v>
      </c>
      <c r="C5163" s="13" t="s">
        <v>5319</v>
      </c>
      <c r="D5163" s="1821">
        <v>287.44</v>
      </c>
      <c r="E5163" s="218">
        <f>_xlfn.XLOOKUP(A5163,'Lead Sheet'!A:A,'Lead Sheet'!B:B,0)</f>
        <v>0</v>
      </c>
      <c r="F5163" s="1823">
        <f t="shared" si="92"/>
        <v>0</v>
      </c>
      <c r="G5163" s="1878">
        <v>6</v>
      </c>
      <c r="H5163" s="1878">
        <v>48</v>
      </c>
      <c r="I5163" s="1880">
        <v>199726050663</v>
      </c>
    </row>
    <row r="5164" spans="1:9">
      <c r="A5164" s="13" t="s">
        <v>3055</v>
      </c>
      <c r="B5164" s="13" t="s">
        <v>1265</v>
      </c>
      <c r="C5164" s="13" t="s">
        <v>5320</v>
      </c>
      <c r="D5164" s="1821">
        <v>511.6</v>
      </c>
      <c r="E5164" s="218">
        <f>_xlfn.XLOOKUP(A5164,'Lead Sheet'!A:A,'Lead Sheet'!B:B,0)</f>
        <v>0</v>
      </c>
      <c r="F5164" s="1823">
        <f t="shared" si="92"/>
        <v>0</v>
      </c>
      <c r="G5164" s="1878">
        <v>6</v>
      </c>
      <c r="H5164" s="1878">
        <v>36</v>
      </c>
      <c r="I5164" s="1880">
        <v>199726050670</v>
      </c>
    </row>
    <row r="5165" spans="1:9">
      <c r="A5165" s="13" t="s">
        <v>3055</v>
      </c>
      <c r="B5165" s="13" t="s">
        <v>1266</v>
      </c>
      <c r="C5165" s="13" t="s">
        <v>5321</v>
      </c>
      <c r="D5165" s="1821">
        <v>705.97</v>
      </c>
      <c r="E5165" s="218">
        <f>_xlfn.XLOOKUP(A5165,'Lead Sheet'!A:A,'Lead Sheet'!B:B,0)</f>
        <v>0</v>
      </c>
      <c r="F5165" s="1823">
        <f t="shared" si="92"/>
        <v>0</v>
      </c>
      <c r="G5165" s="1878">
        <v>6</v>
      </c>
      <c r="H5165" s="1878">
        <v>24</v>
      </c>
      <c r="I5165" s="1880">
        <v>199726050687</v>
      </c>
    </row>
    <row r="5166" spans="1:9">
      <c r="A5166" s="13" t="s">
        <v>3055</v>
      </c>
      <c r="B5166" s="13" t="s">
        <v>1267</v>
      </c>
      <c r="C5166" s="13" t="s">
        <v>5322</v>
      </c>
      <c r="D5166" s="1821">
        <v>1159.47</v>
      </c>
      <c r="E5166" s="218">
        <f>_xlfn.XLOOKUP(A5166,'Lead Sheet'!A:A,'Lead Sheet'!B:B,0)</f>
        <v>0</v>
      </c>
      <c r="F5166" s="1823">
        <f t="shared" si="92"/>
        <v>0</v>
      </c>
      <c r="G5166" s="1878">
        <v>3</v>
      </c>
      <c r="H5166" s="1878">
        <v>12</v>
      </c>
      <c r="I5166" s="1880">
        <v>199726050694</v>
      </c>
    </row>
    <row r="5167" spans="1:9">
      <c r="A5167" s="13" t="s">
        <v>3055</v>
      </c>
      <c r="B5167" s="13" t="s">
        <v>1268</v>
      </c>
      <c r="C5167" s="13" t="s">
        <v>9405</v>
      </c>
      <c r="D5167" s="1821">
        <v>93.5</v>
      </c>
      <c r="E5167" s="218">
        <f>_xlfn.XLOOKUP(A5167,'Lead Sheet'!A:A,'Lead Sheet'!B:B,0)</f>
        <v>0</v>
      </c>
      <c r="F5167" s="1823">
        <f t="shared" si="92"/>
        <v>0</v>
      </c>
      <c r="G5167" s="1878">
        <v>100</v>
      </c>
      <c r="H5167" s="1878">
        <v>400</v>
      </c>
      <c r="I5167" s="1880">
        <v>199726050700</v>
      </c>
    </row>
    <row r="5168" spans="1:9">
      <c r="A5168" s="13" t="s">
        <v>3055</v>
      </c>
      <c r="B5168" s="13" t="s">
        <v>1269</v>
      </c>
      <c r="C5168" s="13" t="s">
        <v>9406</v>
      </c>
      <c r="D5168" s="1821">
        <v>134.46</v>
      </c>
      <c r="E5168" s="218">
        <f>_xlfn.XLOOKUP(A5168,'Lead Sheet'!A:A,'Lead Sheet'!B:B,0)</f>
        <v>0</v>
      </c>
      <c r="F5168" s="1823">
        <f t="shared" si="92"/>
        <v>0</v>
      </c>
      <c r="G5168" s="1878">
        <v>60</v>
      </c>
      <c r="H5168" s="1878">
        <v>240</v>
      </c>
      <c r="I5168" s="1880">
        <v>199726050717</v>
      </c>
    </row>
    <row r="5169" spans="1:9">
      <c r="A5169" s="13" t="s">
        <v>3055</v>
      </c>
      <c r="B5169" s="13" t="s">
        <v>1270</v>
      </c>
      <c r="C5169" s="13" t="s">
        <v>9407</v>
      </c>
      <c r="D5169" s="1821">
        <v>137.99</v>
      </c>
      <c r="E5169" s="218">
        <f>_xlfn.XLOOKUP(A5169,'Lead Sheet'!A:A,'Lead Sheet'!B:B,0)</f>
        <v>0</v>
      </c>
      <c r="F5169" s="1823">
        <f t="shared" si="92"/>
        <v>0</v>
      </c>
      <c r="G5169" s="1878">
        <v>40</v>
      </c>
      <c r="H5169" s="1878">
        <v>160</v>
      </c>
      <c r="I5169" s="1880">
        <v>199726050724</v>
      </c>
    </row>
    <row r="5170" spans="1:9">
      <c r="A5170" s="13" t="s">
        <v>3055</v>
      </c>
      <c r="B5170" s="13" t="s">
        <v>1271</v>
      </c>
      <c r="C5170" s="13" t="s">
        <v>9408</v>
      </c>
      <c r="D5170" s="1821">
        <v>155.85</v>
      </c>
      <c r="E5170" s="218">
        <f>_xlfn.XLOOKUP(A5170,'Lead Sheet'!A:A,'Lead Sheet'!B:B,0)</f>
        <v>0</v>
      </c>
      <c r="F5170" s="1823">
        <f t="shared" si="92"/>
        <v>0</v>
      </c>
      <c r="G5170" s="1878">
        <v>20</v>
      </c>
      <c r="H5170" s="1878">
        <v>160</v>
      </c>
      <c r="I5170" s="1880">
        <v>199726050731</v>
      </c>
    </row>
    <row r="5171" spans="1:9">
      <c r="A5171" s="13" t="s">
        <v>3055</v>
      </c>
      <c r="B5171" s="13" t="s">
        <v>1272</v>
      </c>
      <c r="C5171" s="13" t="s">
        <v>9409</v>
      </c>
      <c r="D5171" s="1821">
        <v>206.03</v>
      </c>
      <c r="E5171" s="218">
        <f>_xlfn.XLOOKUP(A5171,'Lead Sheet'!A:A,'Lead Sheet'!B:B,0)</f>
        <v>0</v>
      </c>
      <c r="F5171" s="1823">
        <f t="shared" si="92"/>
        <v>0</v>
      </c>
      <c r="G5171" s="1878">
        <v>15</v>
      </c>
      <c r="H5171" s="1878">
        <v>90</v>
      </c>
      <c r="I5171" s="1880">
        <v>199726050748</v>
      </c>
    </row>
    <row r="5172" spans="1:9">
      <c r="A5172" s="13" t="s">
        <v>3055</v>
      </c>
      <c r="B5172" s="13" t="s">
        <v>1273</v>
      </c>
      <c r="C5172" s="13" t="s">
        <v>9410</v>
      </c>
      <c r="D5172" s="1821">
        <v>268.61</v>
      </c>
      <c r="E5172" s="218">
        <f>_xlfn.XLOOKUP(A5172,'Lead Sheet'!A:A,'Lead Sheet'!B:B,0)</f>
        <v>0</v>
      </c>
      <c r="F5172" s="1823">
        <f t="shared" si="92"/>
        <v>0</v>
      </c>
      <c r="G5172" s="1878">
        <v>12</v>
      </c>
      <c r="H5172" s="1878">
        <v>72</v>
      </c>
      <c r="I5172" s="1880">
        <v>199726050755</v>
      </c>
    </row>
    <row r="5173" spans="1:9">
      <c r="A5173" s="13" t="s">
        <v>3055</v>
      </c>
      <c r="B5173" s="13" t="s">
        <v>1274</v>
      </c>
      <c r="C5173" s="13" t="s">
        <v>9411</v>
      </c>
      <c r="D5173" s="1821">
        <v>379.16</v>
      </c>
      <c r="E5173" s="218">
        <f>_xlfn.XLOOKUP(A5173,'Lead Sheet'!A:A,'Lead Sheet'!B:B,0)</f>
        <v>0</v>
      </c>
      <c r="F5173" s="1823">
        <f t="shared" si="92"/>
        <v>0</v>
      </c>
      <c r="G5173" s="1878">
        <v>16</v>
      </c>
      <c r="H5173" s="1878">
        <v>64</v>
      </c>
      <c r="I5173" s="1880">
        <v>199726050762</v>
      </c>
    </row>
    <row r="5174" spans="1:9">
      <c r="A5174" s="13" t="s">
        <v>3055</v>
      </c>
      <c r="B5174" s="13" t="s">
        <v>1275</v>
      </c>
      <c r="C5174" s="13" t="s">
        <v>9412</v>
      </c>
      <c r="D5174" s="1821">
        <v>459.17</v>
      </c>
      <c r="E5174" s="218">
        <f>_xlfn.XLOOKUP(A5174,'Lead Sheet'!A:A,'Lead Sheet'!B:B,0)</f>
        <v>0</v>
      </c>
      <c r="F5174" s="1823">
        <f t="shared" si="92"/>
        <v>0</v>
      </c>
      <c r="G5174" s="1878">
        <v>6</v>
      </c>
      <c r="H5174" s="1878">
        <v>24</v>
      </c>
      <c r="I5174" s="1880">
        <v>199726050779</v>
      </c>
    </row>
    <row r="5175" spans="1:9">
      <c r="A5175" s="13" t="s">
        <v>3055</v>
      </c>
      <c r="B5175" s="13" t="s">
        <v>1276</v>
      </c>
      <c r="C5175" s="13" t="s">
        <v>9413</v>
      </c>
      <c r="D5175" s="1821">
        <v>1174.04</v>
      </c>
      <c r="E5175" s="218">
        <f>_xlfn.XLOOKUP(A5175,'Lead Sheet'!A:A,'Lead Sheet'!B:B,0)</f>
        <v>0</v>
      </c>
      <c r="F5175" s="1823">
        <f t="shared" si="92"/>
        <v>0</v>
      </c>
      <c r="G5175" s="1878">
        <v>6</v>
      </c>
      <c r="H5175" s="1878">
        <v>18</v>
      </c>
      <c r="I5175" s="1880">
        <v>199726050786</v>
      </c>
    </row>
    <row r="5176" spans="1:9">
      <c r="A5176" s="13" t="s">
        <v>3055</v>
      </c>
      <c r="B5176" s="13" t="s">
        <v>1277</v>
      </c>
      <c r="C5176" s="13" t="s">
        <v>9414</v>
      </c>
      <c r="D5176" s="1821">
        <v>2158.83</v>
      </c>
      <c r="E5176" s="218">
        <f>_xlfn.XLOOKUP(A5176,'Lead Sheet'!A:A,'Lead Sheet'!B:B,0)</f>
        <v>0</v>
      </c>
      <c r="F5176" s="1823">
        <f t="shared" si="92"/>
        <v>0</v>
      </c>
      <c r="G5176" s="1878">
        <v>1</v>
      </c>
      <c r="H5176" s="1878">
        <v>16</v>
      </c>
      <c r="I5176" s="1880">
        <v>199726050793</v>
      </c>
    </row>
    <row r="5177" spans="1:9">
      <c r="A5177" s="13" t="s">
        <v>3055</v>
      </c>
      <c r="B5177" s="13" t="s">
        <v>1278</v>
      </c>
      <c r="C5177" s="13" t="s">
        <v>9381</v>
      </c>
      <c r="D5177" s="1821">
        <v>127.79</v>
      </c>
      <c r="E5177" s="218">
        <f>_xlfn.XLOOKUP(A5177,'Lead Sheet'!A:A,'Lead Sheet'!B:B,0)</f>
        <v>0</v>
      </c>
      <c r="F5177" s="1823">
        <f t="shared" si="92"/>
        <v>0</v>
      </c>
      <c r="G5177" s="1878">
        <v>1</v>
      </c>
      <c r="H5177" s="1878">
        <v>1</v>
      </c>
      <c r="I5177" s="1880">
        <v>199726050809</v>
      </c>
    </row>
    <row r="5178" spans="1:9">
      <c r="A5178" s="13" t="s">
        <v>3055</v>
      </c>
      <c r="B5178" s="13" t="s">
        <v>1279</v>
      </c>
      <c r="C5178" s="13" t="s">
        <v>9382</v>
      </c>
      <c r="D5178" s="1821">
        <v>194.93</v>
      </c>
      <c r="E5178" s="218">
        <f>_xlfn.XLOOKUP(A5178,'Lead Sheet'!A:A,'Lead Sheet'!B:B,0)</f>
        <v>0</v>
      </c>
      <c r="F5178" s="1823">
        <f t="shared" si="92"/>
        <v>0</v>
      </c>
      <c r="G5178" s="1878">
        <v>50</v>
      </c>
      <c r="H5178" s="1878">
        <v>200</v>
      </c>
      <c r="I5178" s="1880">
        <v>199726050816</v>
      </c>
    </row>
    <row r="5179" spans="1:9">
      <c r="A5179" s="13" t="s">
        <v>3055</v>
      </c>
      <c r="B5179" s="13" t="s">
        <v>1280</v>
      </c>
      <c r="C5179" s="13" t="s">
        <v>9383</v>
      </c>
      <c r="D5179" s="1821">
        <v>194.93</v>
      </c>
      <c r="E5179" s="218">
        <f>_xlfn.XLOOKUP(A5179,'Lead Sheet'!A:A,'Lead Sheet'!B:B,0)</f>
        <v>0</v>
      </c>
      <c r="F5179" s="1823">
        <f t="shared" si="92"/>
        <v>0</v>
      </c>
      <c r="G5179" s="1878">
        <v>50</v>
      </c>
      <c r="H5179" s="1878">
        <v>200</v>
      </c>
      <c r="I5179" s="1880">
        <v>199726050823</v>
      </c>
    </row>
    <row r="5180" spans="1:9">
      <c r="A5180" s="13" t="s">
        <v>3055</v>
      </c>
      <c r="B5180" s="13" t="s">
        <v>1281</v>
      </c>
      <c r="C5180" s="13" t="s">
        <v>9384</v>
      </c>
      <c r="D5180" s="1821">
        <v>304.27</v>
      </c>
      <c r="E5180" s="218">
        <f>_xlfn.XLOOKUP(A5180,'Lead Sheet'!A:A,'Lead Sheet'!B:B,0)</f>
        <v>0</v>
      </c>
      <c r="F5180" s="1823">
        <f t="shared" si="92"/>
        <v>0</v>
      </c>
      <c r="G5180" s="1878">
        <v>25</v>
      </c>
      <c r="H5180" s="1878">
        <v>200</v>
      </c>
      <c r="I5180" s="1880">
        <v>199726050830</v>
      </c>
    </row>
    <row r="5181" spans="1:9">
      <c r="A5181" s="13" t="s">
        <v>3055</v>
      </c>
      <c r="B5181" s="13" t="s">
        <v>1282</v>
      </c>
      <c r="C5181" s="13" t="s">
        <v>9385</v>
      </c>
      <c r="D5181" s="1821">
        <v>236.56</v>
      </c>
      <c r="E5181" s="218">
        <f>_xlfn.XLOOKUP(A5181,'Lead Sheet'!A:A,'Lead Sheet'!B:B,0)</f>
        <v>0</v>
      </c>
      <c r="F5181" s="1823">
        <f t="shared" si="92"/>
        <v>0</v>
      </c>
      <c r="G5181" s="1878">
        <v>30</v>
      </c>
      <c r="H5181" s="1878">
        <v>180</v>
      </c>
      <c r="I5181" s="1880">
        <v>199726050847</v>
      </c>
    </row>
    <row r="5182" spans="1:9">
      <c r="A5182" s="13" t="s">
        <v>3055</v>
      </c>
      <c r="B5182" s="13" t="s">
        <v>1283</v>
      </c>
      <c r="C5182" s="13" t="s">
        <v>9386</v>
      </c>
      <c r="D5182" s="1821">
        <v>288.22000000000003</v>
      </c>
      <c r="E5182" s="218">
        <f>_xlfn.XLOOKUP(A5182,'Lead Sheet'!A:A,'Lead Sheet'!B:B,0)</f>
        <v>0</v>
      </c>
      <c r="F5182" s="1823">
        <f t="shared" si="92"/>
        <v>0</v>
      </c>
      <c r="G5182" s="1878">
        <v>25</v>
      </c>
      <c r="H5182" s="1878">
        <v>150</v>
      </c>
      <c r="I5182" s="1880">
        <v>199726050854</v>
      </c>
    </row>
    <row r="5183" spans="1:9">
      <c r="A5183" s="13" t="s">
        <v>3055</v>
      </c>
      <c r="B5183" s="13" t="s">
        <v>1284</v>
      </c>
      <c r="C5183" s="13" t="s">
        <v>9387</v>
      </c>
      <c r="D5183" s="1821">
        <v>282.51</v>
      </c>
      <c r="E5183" s="218">
        <f>_xlfn.XLOOKUP(A5183,'Lead Sheet'!A:A,'Lead Sheet'!B:B,0)</f>
        <v>0</v>
      </c>
      <c r="F5183" s="1823">
        <f t="shared" si="92"/>
        <v>0</v>
      </c>
      <c r="G5183" s="1878">
        <v>20</v>
      </c>
      <c r="H5183" s="1878">
        <v>120</v>
      </c>
      <c r="I5183" s="1880">
        <v>199726050861</v>
      </c>
    </row>
    <row r="5184" spans="1:9">
      <c r="A5184" s="13" t="s">
        <v>3055</v>
      </c>
      <c r="B5184" s="13" t="s">
        <v>1285</v>
      </c>
      <c r="C5184" s="13" t="s">
        <v>9388</v>
      </c>
      <c r="D5184" s="1821">
        <v>453.84</v>
      </c>
      <c r="E5184" s="218">
        <f>_xlfn.XLOOKUP(A5184,'Lead Sheet'!A:A,'Lead Sheet'!B:B,0)</f>
        <v>0</v>
      </c>
      <c r="F5184" s="1823">
        <f t="shared" si="92"/>
        <v>0</v>
      </c>
      <c r="G5184" s="1878">
        <v>1</v>
      </c>
      <c r="H5184" s="1878">
        <v>0</v>
      </c>
      <c r="I5184" s="1880">
        <v>199726050878</v>
      </c>
    </row>
    <row r="5185" spans="1:9">
      <c r="A5185" s="13" t="s">
        <v>3055</v>
      </c>
      <c r="B5185" s="13" t="s">
        <v>1286</v>
      </c>
      <c r="C5185" s="13" t="s">
        <v>9389</v>
      </c>
      <c r="D5185" s="1821">
        <v>353.2</v>
      </c>
      <c r="E5185" s="218">
        <f>_xlfn.XLOOKUP(A5185,'Lead Sheet'!A:A,'Lead Sheet'!B:B,0)</f>
        <v>0</v>
      </c>
      <c r="F5185" s="1823">
        <f t="shared" si="92"/>
        <v>0</v>
      </c>
      <c r="G5185" s="1878">
        <v>12</v>
      </c>
      <c r="H5185" s="1878">
        <v>72</v>
      </c>
      <c r="I5185" s="1880">
        <v>199726050885</v>
      </c>
    </row>
    <row r="5186" spans="1:9">
      <c r="A5186" s="13" t="s">
        <v>3055</v>
      </c>
      <c r="B5186" s="13" t="s">
        <v>1287</v>
      </c>
      <c r="C5186" s="13" t="s">
        <v>9390</v>
      </c>
      <c r="D5186" s="1821">
        <v>320.99</v>
      </c>
      <c r="E5186" s="218">
        <f>_xlfn.XLOOKUP(A5186,'Lead Sheet'!A:A,'Lead Sheet'!B:B,0)</f>
        <v>0</v>
      </c>
      <c r="F5186" s="1823">
        <f t="shared" si="92"/>
        <v>0</v>
      </c>
      <c r="G5186" s="1878">
        <v>12</v>
      </c>
      <c r="H5186" s="1878">
        <v>72</v>
      </c>
      <c r="I5186" s="1880">
        <v>199726050892</v>
      </c>
    </row>
    <row r="5187" spans="1:9">
      <c r="A5187" s="13" t="s">
        <v>3055</v>
      </c>
      <c r="B5187" s="13" t="s">
        <v>1288</v>
      </c>
      <c r="C5187" s="13" t="s">
        <v>9391</v>
      </c>
      <c r="D5187" s="1821">
        <v>562.57000000000005</v>
      </c>
      <c r="E5187" s="218">
        <f>_xlfn.XLOOKUP(A5187,'Lead Sheet'!A:A,'Lead Sheet'!B:B,0)</f>
        <v>0</v>
      </c>
      <c r="F5187" s="1823">
        <f t="shared" si="92"/>
        <v>0</v>
      </c>
      <c r="G5187" s="1878">
        <v>1</v>
      </c>
      <c r="H5187" s="1878">
        <v>0</v>
      </c>
      <c r="I5187" s="1880">
        <v>199726050908</v>
      </c>
    </row>
    <row r="5188" spans="1:9">
      <c r="A5188" s="13" t="s">
        <v>3055</v>
      </c>
      <c r="B5188" s="13" t="s">
        <v>1289</v>
      </c>
      <c r="C5188" s="13" t="s">
        <v>9392</v>
      </c>
      <c r="D5188" s="1821">
        <v>437.64</v>
      </c>
      <c r="E5188" s="218">
        <f>_xlfn.XLOOKUP(A5188,'Lead Sheet'!A:A,'Lead Sheet'!B:B,0)</f>
        <v>0</v>
      </c>
      <c r="F5188" s="1823">
        <f t="shared" si="92"/>
        <v>0</v>
      </c>
      <c r="G5188" s="1878">
        <v>1</v>
      </c>
      <c r="H5188" s="1878">
        <v>0</v>
      </c>
      <c r="I5188" s="1880">
        <v>199726050915</v>
      </c>
    </row>
    <row r="5189" spans="1:9">
      <c r="A5189" s="13" t="s">
        <v>3055</v>
      </c>
      <c r="B5189" s="13" t="s">
        <v>1290</v>
      </c>
      <c r="C5189" s="13" t="s">
        <v>9393</v>
      </c>
      <c r="D5189" s="1821">
        <v>437.64</v>
      </c>
      <c r="E5189" s="218">
        <f>_xlfn.XLOOKUP(A5189,'Lead Sheet'!A:A,'Lead Sheet'!B:B,0)</f>
        <v>0</v>
      </c>
      <c r="F5189" s="1823">
        <f t="shared" si="92"/>
        <v>0</v>
      </c>
      <c r="G5189" s="1878">
        <v>10</v>
      </c>
      <c r="H5189" s="1878">
        <v>60</v>
      </c>
      <c r="I5189" s="1880">
        <v>199726050922</v>
      </c>
    </row>
    <row r="5190" spans="1:9">
      <c r="A5190" s="13" t="s">
        <v>3055</v>
      </c>
      <c r="B5190" s="13" t="s">
        <v>1291</v>
      </c>
      <c r="C5190" s="13" t="s">
        <v>9394</v>
      </c>
      <c r="D5190" s="1821">
        <v>482.7</v>
      </c>
      <c r="E5190" s="218">
        <f>_xlfn.XLOOKUP(A5190,'Lead Sheet'!A:A,'Lead Sheet'!B:B,0)</f>
        <v>0</v>
      </c>
      <c r="F5190" s="1823">
        <f t="shared" si="92"/>
        <v>0</v>
      </c>
      <c r="G5190" s="1878">
        <v>10</v>
      </c>
      <c r="H5190" s="1878">
        <v>60</v>
      </c>
      <c r="I5190" s="1880">
        <v>199726050939</v>
      </c>
    </row>
    <row r="5191" spans="1:9">
      <c r="A5191" s="13" t="s">
        <v>3055</v>
      </c>
      <c r="B5191" s="13" t="s">
        <v>1292</v>
      </c>
      <c r="C5191" s="13" t="s">
        <v>9395</v>
      </c>
      <c r="D5191" s="1821">
        <v>900.26</v>
      </c>
      <c r="E5191" s="218">
        <f>_xlfn.XLOOKUP(A5191,'Lead Sheet'!A:A,'Lead Sheet'!B:B,0)</f>
        <v>0</v>
      </c>
      <c r="F5191" s="1823">
        <f t="shared" si="92"/>
        <v>0</v>
      </c>
      <c r="G5191" s="1878">
        <v>1</v>
      </c>
      <c r="H5191" s="1878">
        <v>0</v>
      </c>
      <c r="I5191" s="1880">
        <v>199726050946</v>
      </c>
    </row>
    <row r="5192" spans="1:9">
      <c r="A5192" s="13" t="s">
        <v>3055</v>
      </c>
      <c r="B5192" s="13" t="s">
        <v>1293</v>
      </c>
      <c r="C5192" s="13" t="s">
        <v>9396</v>
      </c>
      <c r="D5192" s="1821">
        <v>900.26</v>
      </c>
      <c r="E5192" s="218">
        <f>_xlfn.XLOOKUP(A5192,'Lead Sheet'!A:A,'Lead Sheet'!B:B,0)</f>
        <v>0</v>
      </c>
      <c r="F5192" s="1823">
        <f t="shared" si="92"/>
        <v>0</v>
      </c>
      <c r="G5192" s="1878">
        <v>1</v>
      </c>
      <c r="H5192" s="1878">
        <v>0</v>
      </c>
      <c r="I5192" s="1880">
        <v>199726050953</v>
      </c>
    </row>
    <row r="5193" spans="1:9">
      <c r="A5193" s="13" t="s">
        <v>3055</v>
      </c>
      <c r="B5193" s="13" t="s">
        <v>1294</v>
      </c>
      <c r="C5193" s="13" t="s">
        <v>9397</v>
      </c>
      <c r="D5193" s="1821">
        <v>701.6</v>
      </c>
      <c r="E5193" s="218">
        <f>_xlfn.XLOOKUP(A5193,'Lead Sheet'!A:A,'Lead Sheet'!B:B,0)</f>
        <v>0</v>
      </c>
      <c r="F5193" s="1823">
        <f t="shared" si="92"/>
        <v>0</v>
      </c>
      <c r="G5193" s="1878">
        <v>1</v>
      </c>
      <c r="H5193" s="1878">
        <v>0</v>
      </c>
      <c r="I5193" s="1880">
        <v>199726050960</v>
      </c>
    </row>
    <row r="5194" spans="1:9">
      <c r="A5194" s="13" t="s">
        <v>3055</v>
      </c>
      <c r="B5194" s="13" t="s">
        <v>1295</v>
      </c>
      <c r="C5194" s="13" t="s">
        <v>9398</v>
      </c>
      <c r="D5194" s="1821">
        <v>900.26</v>
      </c>
      <c r="E5194" s="218">
        <f>_xlfn.XLOOKUP(A5194,'Lead Sheet'!A:A,'Lead Sheet'!B:B,0)</f>
        <v>0</v>
      </c>
      <c r="F5194" s="1823">
        <f t="shared" si="92"/>
        <v>0</v>
      </c>
      <c r="G5194" s="1878">
        <v>10</v>
      </c>
      <c r="H5194" s="1878">
        <v>40</v>
      </c>
      <c r="I5194" s="1880">
        <v>199726050977</v>
      </c>
    </row>
    <row r="5195" spans="1:9">
      <c r="A5195" s="13" t="s">
        <v>3055</v>
      </c>
      <c r="B5195" s="13" t="s">
        <v>1296</v>
      </c>
      <c r="C5195" s="13" t="s">
        <v>9399</v>
      </c>
      <c r="D5195" s="1821">
        <v>626.29999999999995</v>
      </c>
      <c r="E5195" s="218">
        <f>_xlfn.XLOOKUP(A5195,'Lead Sheet'!A:A,'Lead Sheet'!B:B,0)</f>
        <v>0</v>
      </c>
      <c r="F5195" s="1823">
        <f t="shared" si="92"/>
        <v>0</v>
      </c>
      <c r="G5195" s="1878">
        <v>10</v>
      </c>
      <c r="H5195" s="1878">
        <v>40</v>
      </c>
      <c r="I5195" s="1880">
        <v>199726050984</v>
      </c>
    </row>
    <row r="5196" spans="1:9">
      <c r="A5196" s="13" t="s">
        <v>3055</v>
      </c>
      <c r="B5196" s="13" t="s">
        <v>1297</v>
      </c>
      <c r="C5196" s="13" t="s">
        <v>9400</v>
      </c>
      <c r="D5196" s="1821">
        <v>1577.31</v>
      </c>
      <c r="E5196" s="218">
        <f>_xlfn.XLOOKUP(A5196,'Lead Sheet'!A:A,'Lead Sheet'!B:B,0)</f>
        <v>0</v>
      </c>
      <c r="F5196" s="1823">
        <f t="shared" si="92"/>
        <v>0</v>
      </c>
      <c r="G5196" s="1878">
        <v>12</v>
      </c>
      <c r="H5196" s="1878">
        <v>24</v>
      </c>
      <c r="I5196" s="1880">
        <v>199726050991</v>
      </c>
    </row>
    <row r="5197" spans="1:9">
      <c r="A5197" s="13" t="s">
        <v>3055</v>
      </c>
      <c r="B5197" s="13" t="s">
        <v>1298</v>
      </c>
      <c r="C5197" s="13" t="s">
        <v>9401</v>
      </c>
      <c r="D5197" s="1821">
        <v>1661.44</v>
      </c>
      <c r="E5197" s="218">
        <f>_xlfn.XLOOKUP(A5197,'Lead Sheet'!A:A,'Lead Sheet'!B:B,0)</f>
        <v>0</v>
      </c>
      <c r="F5197" s="1823">
        <f t="shared" si="92"/>
        <v>0</v>
      </c>
      <c r="G5197" s="1878">
        <v>12</v>
      </c>
      <c r="H5197" s="1878">
        <v>24</v>
      </c>
      <c r="I5197" s="1880">
        <v>199726051004</v>
      </c>
    </row>
    <row r="5198" spans="1:9">
      <c r="A5198" s="13" t="s">
        <v>3055</v>
      </c>
      <c r="B5198" s="13" t="s">
        <v>1299</v>
      </c>
      <c r="C5198" s="13" t="s">
        <v>9402</v>
      </c>
      <c r="D5198" s="1821">
        <v>2384.98</v>
      </c>
      <c r="E5198" s="218">
        <f>_xlfn.XLOOKUP(A5198,'Lead Sheet'!A:A,'Lead Sheet'!B:B,0)</f>
        <v>0</v>
      </c>
      <c r="F5198" s="1823">
        <f t="shared" si="92"/>
        <v>0</v>
      </c>
      <c r="G5198" s="1878">
        <v>4</v>
      </c>
      <c r="H5198" s="1878">
        <v>16</v>
      </c>
      <c r="I5198" s="1880">
        <v>199726051011</v>
      </c>
    </row>
    <row r="5199" spans="1:9">
      <c r="A5199" s="13" t="s">
        <v>3055</v>
      </c>
      <c r="B5199" s="13" t="s">
        <v>1300</v>
      </c>
      <c r="C5199" s="13" t="s">
        <v>9403</v>
      </c>
      <c r="D5199" s="1821">
        <v>2384.98</v>
      </c>
      <c r="E5199" s="218">
        <f>_xlfn.XLOOKUP(A5199,'Lead Sheet'!A:A,'Lead Sheet'!B:B,0)</f>
        <v>0</v>
      </c>
      <c r="F5199" s="1823">
        <f t="shared" si="92"/>
        <v>0</v>
      </c>
      <c r="G5199" s="1878">
        <v>4</v>
      </c>
      <c r="H5199" s="1878">
        <v>12</v>
      </c>
      <c r="I5199" s="1880">
        <v>199726051028</v>
      </c>
    </row>
    <row r="5200" spans="1:9">
      <c r="A5200" s="13" t="s">
        <v>3055</v>
      </c>
      <c r="B5200" s="13" t="s">
        <v>1301</v>
      </c>
      <c r="C5200" s="13" t="s">
        <v>9404</v>
      </c>
      <c r="D5200" s="1821">
        <v>3719.11</v>
      </c>
      <c r="E5200" s="218">
        <f>_xlfn.XLOOKUP(A5200,'Lead Sheet'!A:A,'Lead Sheet'!B:B,0)</f>
        <v>0</v>
      </c>
      <c r="F5200" s="1823">
        <f t="shared" si="92"/>
        <v>0</v>
      </c>
      <c r="G5200" s="1878">
        <v>2</v>
      </c>
      <c r="H5200" s="1878">
        <v>6</v>
      </c>
      <c r="I5200" s="1880">
        <v>199726051035</v>
      </c>
    </row>
    <row r="5201" spans="1:9">
      <c r="A5201" s="13" t="s">
        <v>3055</v>
      </c>
      <c r="B5201" s="13" t="s">
        <v>1302</v>
      </c>
      <c r="C5201" s="13" t="s">
        <v>5301</v>
      </c>
      <c r="D5201" s="1821">
        <v>220.87</v>
      </c>
      <c r="E5201" s="218">
        <f>_xlfn.XLOOKUP(A5201,'Lead Sheet'!A:A,'Lead Sheet'!B:B,0)</f>
        <v>0</v>
      </c>
      <c r="F5201" s="1823">
        <f t="shared" ref="F5201:F5264" si="93">IFERROR(D5201*E5201,"NET")</f>
        <v>0</v>
      </c>
      <c r="G5201" s="1878">
        <v>50</v>
      </c>
      <c r="H5201" s="1878">
        <v>200</v>
      </c>
      <c r="I5201" s="1880">
        <v>199726051042</v>
      </c>
    </row>
    <row r="5202" spans="1:9">
      <c r="A5202" s="13" t="s">
        <v>3055</v>
      </c>
      <c r="B5202" s="13" t="s">
        <v>1303</v>
      </c>
      <c r="C5202" s="13" t="s">
        <v>5302</v>
      </c>
      <c r="D5202" s="1821">
        <v>225.21</v>
      </c>
      <c r="E5202" s="218">
        <f>_xlfn.XLOOKUP(A5202,'Lead Sheet'!A:A,'Lead Sheet'!B:B,0)</f>
        <v>0</v>
      </c>
      <c r="F5202" s="1823">
        <f t="shared" si="93"/>
        <v>0</v>
      </c>
      <c r="G5202" s="1878">
        <v>30</v>
      </c>
      <c r="H5202" s="1878">
        <v>120</v>
      </c>
      <c r="I5202" s="1880">
        <v>199726051059</v>
      </c>
    </row>
    <row r="5203" spans="1:9">
      <c r="A5203" s="13" t="s">
        <v>3055</v>
      </c>
      <c r="B5203" s="13" t="s">
        <v>1304</v>
      </c>
      <c r="C5203" s="13" t="s">
        <v>5303</v>
      </c>
      <c r="D5203" s="1821">
        <v>213.57</v>
      </c>
      <c r="E5203" s="218">
        <f>_xlfn.XLOOKUP(A5203,'Lead Sheet'!A:A,'Lead Sheet'!B:B,0)</f>
        <v>0</v>
      </c>
      <c r="F5203" s="1823">
        <f t="shared" si="93"/>
        <v>0</v>
      </c>
      <c r="G5203" s="1878">
        <v>20</v>
      </c>
      <c r="H5203" s="1878">
        <v>80</v>
      </c>
      <c r="I5203" s="1880">
        <v>199726051066</v>
      </c>
    </row>
    <row r="5204" spans="1:9">
      <c r="A5204" s="13" t="s">
        <v>3055</v>
      </c>
      <c r="B5204" s="13" t="s">
        <v>1305</v>
      </c>
      <c r="C5204" s="13" t="s">
        <v>5304</v>
      </c>
      <c r="D5204" s="1821">
        <v>231.56</v>
      </c>
      <c r="E5204" s="218">
        <f>_xlfn.XLOOKUP(A5204,'Lead Sheet'!A:A,'Lead Sheet'!B:B,0)</f>
        <v>0</v>
      </c>
      <c r="F5204" s="1823">
        <f t="shared" si="93"/>
        <v>0</v>
      </c>
      <c r="G5204" s="1878">
        <v>10</v>
      </c>
      <c r="H5204" s="1878">
        <v>80</v>
      </c>
      <c r="I5204" s="1880">
        <v>199726051073</v>
      </c>
    </row>
    <row r="5205" spans="1:9">
      <c r="A5205" s="13" t="s">
        <v>3055</v>
      </c>
      <c r="B5205" s="13" t="s">
        <v>1306</v>
      </c>
      <c r="C5205" s="13" t="s">
        <v>5305</v>
      </c>
      <c r="D5205" s="1821">
        <v>307.18</v>
      </c>
      <c r="E5205" s="218">
        <f>_xlfn.XLOOKUP(A5205,'Lead Sheet'!A:A,'Lead Sheet'!B:B,0)</f>
        <v>0</v>
      </c>
      <c r="F5205" s="1823">
        <f t="shared" si="93"/>
        <v>0</v>
      </c>
      <c r="G5205" s="1878">
        <v>10</v>
      </c>
      <c r="H5205" s="1878">
        <v>60</v>
      </c>
      <c r="I5205" s="1880">
        <v>199726051080</v>
      </c>
    </row>
    <row r="5206" spans="1:9">
      <c r="A5206" s="13" t="s">
        <v>3055</v>
      </c>
      <c r="B5206" s="13" t="s">
        <v>1307</v>
      </c>
      <c r="C5206" s="13" t="s">
        <v>5306</v>
      </c>
      <c r="D5206" s="1821">
        <v>428.34</v>
      </c>
      <c r="E5206" s="218">
        <f>_xlfn.XLOOKUP(A5206,'Lead Sheet'!A:A,'Lead Sheet'!B:B,0)</f>
        <v>0</v>
      </c>
      <c r="F5206" s="1823">
        <f t="shared" si="93"/>
        <v>0</v>
      </c>
      <c r="G5206" s="1878">
        <v>10</v>
      </c>
      <c r="H5206" s="1878">
        <v>40</v>
      </c>
      <c r="I5206" s="1880">
        <v>199726051097</v>
      </c>
    </row>
    <row r="5207" spans="1:9">
      <c r="A5207" s="13" t="s">
        <v>3055</v>
      </c>
      <c r="B5207" s="13" t="s">
        <v>1308</v>
      </c>
      <c r="C5207" s="13" t="s">
        <v>5307</v>
      </c>
      <c r="D5207" s="1821">
        <v>515.63</v>
      </c>
      <c r="E5207" s="218">
        <f>_xlfn.XLOOKUP(A5207,'Lead Sheet'!A:A,'Lead Sheet'!B:B,0)</f>
        <v>0</v>
      </c>
      <c r="F5207" s="1823">
        <f t="shared" si="93"/>
        <v>0</v>
      </c>
      <c r="G5207" s="1878">
        <v>6</v>
      </c>
      <c r="H5207" s="1878">
        <v>24</v>
      </c>
      <c r="I5207" s="1880">
        <v>199726051103</v>
      </c>
    </row>
    <row r="5208" spans="1:9">
      <c r="A5208" s="13" t="s">
        <v>3055</v>
      </c>
      <c r="B5208" s="13" t="s">
        <v>1309</v>
      </c>
      <c r="C5208" s="13" t="s">
        <v>5308</v>
      </c>
      <c r="D5208" s="1821">
        <v>618.88</v>
      </c>
      <c r="E5208" s="218">
        <f>_xlfn.XLOOKUP(A5208,'Lead Sheet'!A:A,'Lead Sheet'!B:B,0)</f>
        <v>0</v>
      </c>
      <c r="F5208" s="1823">
        <f t="shared" si="93"/>
        <v>0</v>
      </c>
      <c r="G5208" s="1878">
        <v>4</v>
      </c>
      <c r="H5208" s="1878">
        <v>16</v>
      </c>
      <c r="I5208" s="1880">
        <v>199726051110</v>
      </c>
    </row>
    <row r="5209" spans="1:9">
      <c r="A5209" s="13" t="s">
        <v>3055</v>
      </c>
      <c r="B5209" s="13" t="s">
        <v>1310</v>
      </c>
      <c r="C5209" s="13" t="s">
        <v>5309</v>
      </c>
      <c r="D5209" s="1821">
        <v>1726.39</v>
      </c>
      <c r="E5209" s="218">
        <f>_xlfn.XLOOKUP(A5209,'Lead Sheet'!A:A,'Lead Sheet'!B:B,0)</f>
        <v>0</v>
      </c>
      <c r="F5209" s="1823">
        <f t="shared" si="93"/>
        <v>0</v>
      </c>
      <c r="G5209" s="1878">
        <v>3</v>
      </c>
      <c r="H5209" s="1878">
        <v>9</v>
      </c>
      <c r="I5209" s="1880">
        <v>199726051127</v>
      </c>
    </row>
    <row r="5210" spans="1:9">
      <c r="A5210" s="13" t="s">
        <v>3055</v>
      </c>
      <c r="B5210" s="13" t="s">
        <v>1311</v>
      </c>
      <c r="C5210" s="13" t="s">
        <v>5310</v>
      </c>
      <c r="D5210" s="1821">
        <v>2919.81</v>
      </c>
      <c r="E5210" s="218">
        <f>_xlfn.XLOOKUP(A5210,'Lead Sheet'!A:A,'Lead Sheet'!B:B,0)</f>
        <v>0</v>
      </c>
      <c r="F5210" s="1823">
        <f t="shared" si="93"/>
        <v>0</v>
      </c>
      <c r="G5210" s="1878">
        <v>4</v>
      </c>
      <c r="H5210" s="1878">
        <v>8</v>
      </c>
      <c r="I5210" s="1880">
        <v>199726051134</v>
      </c>
    </row>
    <row r="5211" spans="1:9">
      <c r="A5211" s="13" t="s">
        <v>3055</v>
      </c>
      <c r="B5211" s="13" t="s">
        <v>1312</v>
      </c>
      <c r="C5211" s="13" t="s">
        <v>5311</v>
      </c>
      <c r="D5211" s="1821">
        <v>7322.99</v>
      </c>
      <c r="E5211" s="218">
        <f>_xlfn.XLOOKUP(A5211,'Lead Sheet'!A:A,'Lead Sheet'!B:B,0)</f>
        <v>0</v>
      </c>
      <c r="F5211" s="1823">
        <f t="shared" si="93"/>
        <v>0</v>
      </c>
      <c r="G5211" s="1878">
        <v>2</v>
      </c>
      <c r="H5211" s="1878">
        <v>4</v>
      </c>
      <c r="I5211" s="1880">
        <v>199726051141</v>
      </c>
    </row>
    <row r="5212" spans="1:9">
      <c r="A5212" s="13" t="s">
        <v>3055</v>
      </c>
      <c r="B5212" s="13" t="s">
        <v>1313</v>
      </c>
      <c r="C5212" s="13" t="s">
        <v>5201</v>
      </c>
      <c r="D5212" s="1821">
        <v>168.62</v>
      </c>
      <c r="E5212" s="218">
        <f>_xlfn.XLOOKUP(A5212,'Lead Sheet'!A:A,'Lead Sheet'!B:B,0)</f>
        <v>0</v>
      </c>
      <c r="F5212" s="1823">
        <f t="shared" si="93"/>
        <v>0</v>
      </c>
      <c r="G5212" s="1878">
        <v>20</v>
      </c>
      <c r="H5212" s="1878">
        <v>240</v>
      </c>
      <c r="I5212" s="1880">
        <v>199726051158</v>
      </c>
    </row>
    <row r="5213" spans="1:9">
      <c r="A5213" s="13" t="s">
        <v>3055</v>
      </c>
      <c r="B5213" s="13" t="s">
        <v>1314</v>
      </c>
      <c r="C5213" s="13" t="s">
        <v>5202</v>
      </c>
      <c r="D5213" s="1821">
        <v>168.62</v>
      </c>
      <c r="E5213" s="218">
        <f>_xlfn.XLOOKUP(A5213,'Lead Sheet'!A:A,'Lead Sheet'!B:B,0)</f>
        <v>0</v>
      </c>
      <c r="F5213" s="1823">
        <f t="shared" si="93"/>
        <v>0</v>
      </c>
      <c r="G5213" s="1878">
        <v>50</v>
      </c>
      <c r="H5213" s="1878">
        <v>200</v>
      </c>
      <c r="I5213" s="1880">
        <v>199726051165</v>
      </c>
    </row>
    <row r="5214" spans="1:9">
      <c r="A5214" s="13" t="s">
        <v>3055</v>
      </c>
      <c r="B5214" s="13" t="s">
        <v>1315</v>
      </c>
      <c r="C5214" s="13" t="s">
        <v>5203</v>
      </c>
      <c r="D5214" s="1821">
        <v>256.92</v>
      </c>
      <c r="E5214" s="218">
        <f>_xlfn.XLOOKUP(A5214,'Lead Sheet'!A:A,'Lead Sheet'!B:B,0)</f>
        <v>0</v>
      </c>
      <c r="F5214" s="1823">
        <f t="shared" si="93"/>
        <v>0</v>
      </c>
      <c r="G5214" s="1878">
        <v>30</v>
      </c>
      <c r="H5214" s="1878">
        <v>120</v>
      </c>
      <c r="I5214" s="1880">
        <v>199726051172</v>
      </c>
    </row>
    <row r="5215" spans="1:9">
      <c r="A5215" s="13" t="s">
        <v>3055</v>
      </c>
      <c r="B5215" s="13" t="s">
        <v>1316</v>
      </c>
      <c r="C5215" s="13" t="s">
        <v>5204</v>
      </c>
      <c r="D5215" s="1821">
        <v>297.06</v>
      </c>
      <c r="E5215" s="218">
        <f>_xlfn.XLOOKUP(A5215,'Lead Sheet'!A:A,'Lead Sheet'!B:B,0)</f>
        <v>0</v>
      </c>
      <c r="F5215" s="1823">
        <f t="shared" si="93"/>
        <v>0</v>
      </c>
      <c r="G5215" s="1878">
        <v>15</v>
      </c>
      <c r="H5215" s="1878">
        <v>120</v>
      </c>
      <c r="I5215" s="1880">
        <v>199726051189</v>
      </c>
    </row>
    <row r="5216" spans="1:9">
      <c r="A5216" s="13" t="s">
        <v>3055</v>
      </c>
      <c r="B5216" s="13" t="s">
        <v>1317</v>
      </c>
      <c r="C5216" s="13" t="s">
        <v>5205</v>
      </c>
      <c r="D5216" s="1821">
        <v>324.60000000000002</v>
      </c>
      <c r="E5216" s="218">
        <f>_xlfn.XLOOKUP(A5216,'Lead Sheet'!A:A,'Lead Sheet'!B:B,0)</f>
        <v>0</v>
      </c>
      <c r="F5216" s="1823">
        <f t="shared" si="93"/>
        <v>0</v>
      </c>
      <c r="G5216" s="1878">
        <v>10</v>
      </c>
      <c r="H5216" s="1878">
        <v>80</v>
      </c>
      <c r="I5216" s="1880">
        <v>199726051196</v>
      </c>
    </row>
    <row r="5217" spans="1:9">
      <c r="A5217" s="13" t="s">
        <v>3055</v>
      </c>
      <c r="B5217" s="13" t="s">
        <v>1318</v>
      </c>
      <c r="C5217" s="13" t="s">
        <v>5206</v>
      </c>
      <c r="D5217" s="1821">
        <v>503.88</v>
      </c>
      <c r="E5217" s="218">
        <f>_xlfn.XLOOKUP(A5217,'Lead Sheet'!A:A,'Lead Sheet'!B:B,0)</f>
        <v>0</v>
      </c>
      <c r="F5217" s="1823">
        <f t="shared" si="93"/>
        <v>0</v>
      </c>
      <c r="G5217" s="1878">
        <v>10</v>
      </c>
      <c r="H5217" s="1878">
        <v>60</v>
      </c>
      <c r="I5217" s="1880">
        <v>199726051202</v>
      </c>
    </row>
    <row r="5218" spans="1:9">
      <c r="A5218" s="13" t="s">
        <v>3055</v>
      </c>
      <c r="B5218" s="13" t="s">
        <v>1319</v>
      </c>
      <c r="C5218" s="13" t="s">
        <v>5207</v>
      </c>
      <c r="D5218" s="1821">
        <v>651.82000000000005</v>
      </c>
      <c r="E5218" s="218">
        <f>_xlfn.XLOOKUP(A5218,'Lead Sheet'!A:A,'Lead Sheet'!B:B,0)</f>
        <v>0</v>
      </c>
      <c r="F5218" s="1823">
        <f t="shared" si="93"/>
        <v>0</v>
      </c>
      <c r="G5218" s="1878">
        <v>10</v>
      </c>
      <c r="H5218" s="1878">
        <v>40</v>
      </c>
      <c r="I5218" s="1880">
        <v>199726051219</v>
      </c>
    </row>
    <row r="5219" spans="1:9">
      <c r="A5219" s="13" t="s">
        <v>3055</v>
      </c>
      <c r="B5219" s="13" t="s">
        <v>1320</v>
      </c>
      <c r="C5219" s="13" t="s">
        <v>5208</v>
      </c>
      <c r="D5219" s="1821">
        <v>902.87</v>
      </c>
      <c r="E5219" s="218">
        <f>_xlfn.XLOOKUP(A5219,'Lead Sheet'!A:A,'Lead Sheet'!B:B,0)</f>
        <v>0</v>
      </c>
      <c r="F5219" s="1823">
        <f t="shared" si="93"/>
        <v>0</v>
      </c>
      <c r="G5219" s="1878">
        <v>9</v>
      </c>
      <c r="H5219" s="1878">
        <v>27</v>
      </c>
      <c r="I5219" s="1880">
        <v>199726051226</v>
      </c>
    </row>
    <row r="5220" spans="1:9">
      <c r="A5220" s="13" t="s">
        <v>3055</v>
      </c>
      <c r="B5220" s="13" t="s">
        <v>1321</v>
      </c>
      <c r="C5220" s="13" t="s">
        <v>5209</v>
      </c>
      <c r="D5220" s="1821">
        <v>2345.84</v>
      </c>
      <c r="E5220" s="218">
        <f>_xlfn.XLOOKUP(A5220,'Lead Sheet'!A:A,'Lead Sheet'!B:B,0)</f>
        <v>0</v>
      </c>
      <c r="F5220" s="1823">
        <f t="shared" si="93"/>
        <v>0</v>
      </c>
      <c r="G5220" s="1878">
        <v>4</v>
      </c>
      <c r="H5220" s="1878">
        <v>16</v>
      </c>
      <c r="I5220" s="1880">
        <v>199726051233</v>
      </c>
    </row>
    <row r="5221" spans="1:9">
      <c r="A5221" s="13" t="s">
        <v>3055</v>
      </c>
      <c r="B5221" s="13" t="s">
        <v>1322</v>
      </c>
      <c r="C5221" s="13" t="s">
        <v>5210</v>
      </c>
      <c r="D5221" s="1821">
        <v>3083.23</v>
      </c>
      <c r="E5221" s="218">
        <f>_xlfn.XLOOKUP(A5221,'Lead Sheet'!A:A,'Lead Sheet'!B:B,0)</f>
        <v>0</v>
      </c>
      <c r="F5221" s="1823">
        <f t="shared" si="93"/>
        <v>0</v>
      </c>
      <c r="G5221" s="1878">
        <v>4</v>
      </c>
      <c r="H5221" s="1878">
        <v>8</v>
      </c>
      <c r="I5221" s="1880">
        <v>199726051240</v>
      </c>
    </row>
    <row r="5222" spans="1:9">
      <c r="A5222" s="13" t="s">
        <v>3055</v>
      </c>
      <c r="B5222" s="13" t="s">
        <v>1323</v>
      </c>
      <c r="C5222" s="13" t="s">
        <v>5211</v>
      </c>
      <c r="D5222" s="1821">
        <v>4229.22</v>
      </c>
      <c r="E5222" s="218">
        <f>_xlfn.XLOOKUP(A5222,'Lead Sheet'!A:A,'Lead Sheet'!B:B,0)</f>
        <v>0</v>
      </c>
      <c r="F5222" s="1823">
        <f t="shared" si="93"/>
        <v>0</v>
      </c>
      <c r="G5222" s="1878">
        <v>2</v>
      </c>
      <c r="H5222" s="1878">
        <v>4</v>
      </c>
      <c r="I5222" s="1880">
        <v>199726051257</v>
      </c>
    </row>
    <row r="5223" spans="1:9">
      <c r="A5223" s="13" t="s">
        <v>3055</v>
      </c>
      <c r="B5223" s="13" t="s">
        <v>1324</v>
      </c>
      <c r="C5223" s="13" t="s">
        <v>5212</v>
      </c>
      <c r="D5223" s="1821">
        <v>142.41999999999999</v>
      </c>
      <c r="E5223" s="218">
        <f>_xlfn.XLOOKUP(A5223,'Lead Sheet'!A:A,'Lead Sheet'!B:B,0)</f>
        <v>0</v>
      </c>
      <c r="F5223" s="1823">
        <f t="shared" si="93"/>
        <v>0</v>
      </c>
      <c r="G5223" s="1878">
        <v>30</v>
      </c>
      <c r="H5223" s="1878">
        <v>360</v>
      </c>
      <c r="I5223" s="1880">
        <v>199726051264</v>
      </c>
    </row>
    <row r="5224" spans="1:9">
      <c r="A5224" s="13" t="s">
        <v>3055</v>
      </c>
      <c r="B5224" s="13" t="s">
        <v>1325</v>
      </c>
      <c r="C5224" s="13" t="s">
        <v>5213</v>
      </c>
      <c r="D5224" s="1821">
        <v>145.37</v>
      </c>
      <c r="E5224" s="218">
        <f>_xlfn.XLOOKUP(A5224,'Lead Sheet'!A:A,'Lead Sheet'!B:B,0)</f>
        <v>0</v>
      </c>
      <c r="F5224" s="1823">
        <f t="shared" si="93"/>
        <v>0</v>
      </c>
      <c r="G5224" s="1878">
        <v>15</v>
      </c>
      <c r="H5224" s="1878">
        <v>180</v>
      </c>
      <c r="I5224" s="1880">
        <v>199726051271</v>
      </c>
    </row>
    <row r="5225" spans="1:9">
      <c r="A5225" s="13" t="s">
        <v>3055</v>
      </c>
      <c r="B5225" s="13" t="s">
        <v>1326</v>
      </c>
      <c r="C5225" s="13" t="s">
        <v>5214</v>
      </c>
      <c r="D5225" s="1821">
        <v>173.06</v>
      </c>
      <c r="E5225" s="218">
        <f>_xlfn.XLOOKUP(A5225,'Lead Sheet'!A:A,'Lead Sheet'!B:B,0)</f>
        <v>0</v>
      </c>
      <c r="F5225" s="1823">
        <f t="shared" si="93"/>
        <v>0</v>
      </c>
      <c r="G5225" s="1878">
        <v>30</v>
      </c>
      <c r="H5225" s="1878">
        <v>120</v>
      </c>
      <c r="I5225" s="1880">
        <v>199726051288</v>
      </c>
    </row>
    <row r="5226" spans="1:9">
      <c r="A5226" s="13" t="s">
        <v>3055</v>
      </c>
      <c r="B5226" s="13" t="s">
        <v>1327</v>
      </c>
      <c r="C5226" s="13" t="s">
        <v>5215</v>
      </c>
      <c r="D5226" s="1821">
        <v>194.23</v>
      </c>
      <c r="E5226" s="218">
        <f>_xlfn.XLOOKUP(A5226,'Lead Sheet'!A:A,'Lead Sheet'!B:B,0)</f>
        <v>0</v>
      </c>
      <c r="F5226" s="1823">
        <f t="shared" si="93"/>
        <v>0</v>
      </c>
      <c r="G5226" s="1878">
        <v>15</v>
      </c>
      <c r="H5226" s="1878">
        <v>120</v>
      </c>
      <c r="I5226" s="1880">
        <v>199726051295</v>
      </c>
    </row>
    <row r="5227" spans="1:9">
      <c r="A5227" s="13" t="s">
        <v>3055</v>
      </c>
      <c r="B5227" s="13" t="s">
        <v>1328</v>
      </c>
      <c r="C5227" s="13" t="s">
        <v>5216</v>
      </c>
      <c r="D5227" s="1821">
        <v>248.99</v>
      </c>
      <c r="E5227" s="218">
        <f>_xlfn.XLOOKUP(A5227,'Lead Sheet'!A:A,'Lead Sheet'!B:B,0)</f>
        <v>0</v>
      </c>
      <c r="F5227" s="1823">
        <f t="shared" si="93"/>
        <v>0</v>
      </c>
      <c r="G5227" s="1878">
        <v>10</v>
      </c>
      <c r="H5227" s="1878">
        <v>80</v>
      </c>
      <c r="I5227" s="1880">
        <v>199726051301</v>
      </c>
    </row>
    <row r="5228" spans="1:9">
      <c r="A5228" s="13" t="s">
        <v>3055</v>
      </c>
      <c r="B5228" s="13" t="s">
        <v>1329</v>
      </c>
      <c r="C5228" s="13" t="s">
        <v>5217</v>
      </c>
      <c r="D5228" s="1821">
        <v>391.13</v>
      </c>
      <c r="E5228" s="218">
        <f>_xlfn.XLOOKUP(A5228,'Lead Sheet'!A:A,'Lead Sheet'!B:B,0)</f>
        <v>0</v>
      </c>
      <c r="F5228" s="1823">
        <f t="shared" si="93"/>
        <v>0</v>
      </c>
      <c r="G5228" s="1878">
        <v>12</v>
      </c>
      <c r="H5228" s="1878">
        <v>48</v>
      </c>
      <c r="I5228" s="1880">
        <v>199726051318</v>
      </c>
    </row>
    <row r="5229" spans="1:9">
      <c r="A5229" s="13" t="s">
        <v>3055</v>
      </c>
      <c r="B5229" s="13" t="s">
        <v>1330</v>
      </c>
      <c r="C5229" s="13" t="s">
        <v>5218</v>
      </c>
      <c r="D5229" s="1821">
        <v>424.06</v>
      </c>
      <c r="E5229" s="218">
        <f>_xlfn.XLOOKUP(A5229,'Lead Sheet'!A:A,'Lead Sheet'!B:B,0)</f>
        <v>0</v>
      </c>
      <c r="F5229" s="1823">
        <f t="shared" si="93"/>
        <v>0</v>
      </c>
      <c r="G5229" s="1878">
        <v>12</v>
      </c>
      <c r="H5229" s="1878">
        <v>36</v>
      </c>
      <c r="I5229" s="1880">
        <v>199726051325</v>
      </c>
    </row>
    <row r="5230" spans="1:9">
      <c r="A5230" s="13" t="s">
        <v>3055</v>
      </c>
      <c r="B5230" s="13" t="s">
        <v>1331</v>
      </c>
      <c r="C5230" s="13" t="s">
        <v>5219</v>
      </c>
      <c r="D5230" s="1821">
        <v>712.51</v>
      </c>
      <c r="E5230" s="218">
        <f>_xlfn.XLOOKUP(A5230,'Lead Sheet'!A:A,'Lead Sheet'!B:B,0)</f>
        <v>0</v>
      </c>
      <c r="F5230" s="1823">
        <f t="shared" si="93"/>
        <v>0</v>
      </c>
      <c r="G5230" s="1878">
        <v>5</v>
      </c>
      <c r="H5230" s="1878">
        <v>20</v>
      </c>
      <c r="I5230" s="1880">
        <v>199726051332</v>
      </c>
    </row>
    <row r="5231" spans="1:9">
      <c r="A5231" s="13" t="s">
        <v>3055</v>
      </c>
      <c r="B5231" s="13" t="s">
        <v>1332</v>
      </c>
      <c r="C5231" s="13" t="s">
        <v>5220</v>
      </c>
      <c r="D5231" s="1821">
        <v>1527.57</v>
      </c>
      <c r="E5231" s="218">
        <f>_xlfn.XLOOKUP(A5231,'Lead Sheet'!A:A,'Lead Sheet'!B:B,0)</f>
        <v>0</v>
      </c>
      <c r="F5231" s="1823">
        <f t="shared" si="93"/>
        <v>0</v>
      </c>
      <c r="G5231" s="1878">
        <v>3</v>
      </c>
      <c r="H5231" s="1878">
        <v>12</v>
      </c>
      <c r="I5231" s="1880">
        <v>199726051349</v>
      </c>
    </row>
    <row r="5232" spans="1:9">
      <c r="A5232" s="13" t="s">
        <v>3055</v>
      </c>
      <c r="B5232" s="13" t="s">
        <v>1333</v>
      </c>
      <c r="C5232" s="13" t="s">
        <v>5221</v>
      </c>
      <c r="D5232" s="1821">
        <v>1870.39</v>
      </c>
      <c r="E5232" s="218">
        <f>_xlfn.XLOOKUP(A5232,'Lead Sheet'!A:A,'Lead Sheet'!B:B,0)</f>
        <v>0</v>
      </c>
      <c r="F5232" s="1823">
        <f t="shared" si="93"/>
        <v>0</v>
      </c>
      <c r="G5232" s="1878">
        <v>4</v>
      </c>
      <c r="H5232" s="1878">
        <v>8</v>
      </c>
      <c r="I5232" s="1880">
        <v>199726051356</v>
      </c>
    </row>
    <row r="5233" spans="1:9">
      <c r="A5233" s="13" t="s">
        <v>3055</v>
      </c>
      <c r="B5233" s="13" t="s">
        <v>1334</v>
      </c>
      <c r="C5233" s="13" t="s">
        <v>5222</v>
      </c>
      <c r="D5233" s="1821">
        <v>5160.32</v>
      </c>
      <c r="E5233" s="218">
        <f>_xlfn.XLOOKUP(A5233,'Lead Sheet'!A:A,'Lead Sheet'!B:B,0)</f>
        <v>0</v>
      </c>
      <c r="F5233" s="1823">
        <f t="shared" si="93"/>
        <v>0</v>
      </c>
      <c r="G5233" s="1878">
        <v>2</v>
      </c>
      <c r="H5233" s="1878">
        <v>4</v>
      </c>
      <c r="I5233" s="1880">
        <v>199726051363</v>
      </c>
    </row>
    <row r="5234" spans="1:9">
      <c r="A5234" s="13" t="s">
        <v>3055</v>
      </c>
      <c r="B5234" s="13" t="s">
        <v>1335</v>
      </c>
      <c r="C5234" s="13" t="s">
        <v>5223</v>
      </c>
      <c r="D5234" s="1821">
        <v>149.85</v>
      </c>
      <c r="E5234" s="218">
        <f>_xlfn.XLOOKUP(A5234,'Lead Sheet'!A:A,'Lead Sheet'!B:B,0)</f>
        <v>0</v>
      </c>
      <c r="F5234" s="1823">
        <f t="shared" si="93"/>
        <v>0</v>
      </c>
      <c r="G5234" s="1878">
        <v>1</v>
      </c>
      <c r="H5234" s="1878">
        <v>0</v>
      </c>
      <c r="I5234" s="1880">
        <v>199726051370</v>
      </c>
    </row>
    <row r="5235" spans="1:9">
      <c r="A5235" s="13" t="s">
        <v>3055</v>
      </c>
      <c r="B5235" s="13" t="s">
        <v>1336</v>
      </c>
      <c r="C5235" s="13" t="s">
        <v>5224</v>
      </c>
      <c r="D5235" s="1821">
        <v>149.85</v>
      </c>
      <c r="E5235" s="218">
        <f>_xlfn.XLOOKUP(A5235,'Lead Sheet'!A:A,'Lead Sheet'!B:B,0)</f>
        <v>0</v>
      </c>
      <c r="F5235" s="1823">
        <f t="shared" si="93"/>
        <v>0</v>
      </c>
      <c r="G5235" s="1878">
        <v>60</v>
      </c>
      <c r="H5235" s="1878">
        <v>240</v>
      </c>
      <c r="I5235" s="1880">
        <v>199726051387</v>
      </c>
    </row>
    <row r="5236" spans="1:9">
      <c r="A5236" s="13" t="s">
        <v>3055</v>
      </c>
      <c r="B5236" s="13" t="s">
        <v>1337</v>
      </c>
      <c r="C5236" s="13" t="s">
        <v>5225</v>
      </c>
      <c r="D5236" s="1821">
        <v>293.64999999999998</v>
      </c>
      <c r="E5236" s="218">
        <f>_xlfn.XLOOKUP(A5236,'Lead Sheet'!A:A,'Lead Sheet'!B:B,0)</f>
        <v>0</v>
      </c>
      <c r="F5236" s="1823">
        <f t="shared" si="93"/>
        <v>0</v>
      </c>
      <c r="G5236" s="1878">
        <v>30</v>
      </c>
      <c r="H5236" s="1878">
        <v>240</v>
      </c>
      <c r="I5236" s="1880">
        <v>199726051394</v>
      </c>
    </row>
    <row r="5237" spans="1:9">
      <c r="A5237" s="13" t="s">
        <v>3055</v>
      </c>
      <c r="B5237" s="13" t="s">
        <v>1338</v>
      </c>
      <c r="C5237" s="13" t="s">
        <v>5226</v>
      </c>
      <c r="D5237" s="1821">
        <v>311.82</v>
      </c>
      <c r="E5237" s="218">
        <f>_xlfn.XLOOKUP(A5237,'Lead Sheet'!A:A,'Lead Sheet'!B:B,0)</f>
        <v>0</v>
      </c>
      <c r="F5237" s="1823">
        <f t="shared" si="93"/>
        <v>0</v>
      </c>
      <c r="G5237" s="1878">
        <v>15</v>
      </c>
      <c r="H5237" s="1878">
        <v>120</v>
      </c>
      <c r="I5237" s="1880">
        <v>199726051400</v>
      </c>
    </row>
    <row r="5238" spans="1:9">
      <c r="A5238" s="13" t="s">
        <v>3055</v>
      </c>
      <c r="B5238" s="13" t="s">
        <v>1339</v>
      </c>
      <c r="C5238" s="13" t="s">
        <v>5227</v>
      </c>
      <c r="D5238" s="1821">
        <v>407.83</v>
      </c>
      <c r="E5238" s="218">
        <f>_xlfn.XLOOKUP(A5238,'Lead Sheet'!A:A,'Lead Sheet'!B:B,0)</f>
        <v>0</v>
      </c>
      <c r="F5238" s="1823">
        <f t="shared" si="93"/>
        <v>0</v>
      </c>
      <c r="G5238" s="1878">
        <v>10</v>
      </c>
      <c r="H5238" s="1878">
        <v>80</v>
      </c>
      <c r="I5238" s="1880">
        <v>199726051417</v>
      </c>
    </row>
    <row r="5239" spans="1:9">
      <c r="A5239" s="13" t="s">
        <v>3055</v>
      </c>
      <c r="B5239" s="13" t="s">
        <v>1340</v>
      </c>
      <c r="C5239" s="13" t="s">
        <v>5228</v>
      </c>
      <c r="D5239" s="1821">
        <v>532.65</v>
      </c>
      <c r="E5239" s="218">
        <f>_xlfn.XLOOKUP(A5239,'Lead Sheet'!A:A,'Lead Sheet'!B:B,0)</f>
        <v>0</v>
      </c>
      <c r="F5239" s="1823">
        <f t="shared" si="93"/>
        <v>0</v>
      </c>
      <c r="G5239" s="1878">
        <v>8</v>
      </c>
      <c r="H5239" s="1878">
        <v>48</v>
      </c>
      <c r="I5239" s="1880">
        <v>199726051424</v>
      </c>
    </row>
    <row r="5240" spans="1:9">
      <c r="A5240" s="13" t="s">
        <v>3055</v>
      </c>
      <c r="B5240" s="13" t="s">
        <v>1341</v>
      </c>
      <c r="C5240" s="13" t="s">
        <v>5229</v>
      </c>
      <c r="D5240" s="1821">
        <v>684.75</v>
      </c>
      <c r="E5240" s="218">
        <f>_xlfn.XLOOKUP(A5240,'Lead Sheet'!A:A,'Lead Sheet'!B:B,0)</f>
        <v>0</v>
      </c>
      <c r="F5240" s="1823">
        <f t="shared" si="93"/>
        <v>0</v>
      </c>
      <c r="G5240" s="1878">
        <v>8</v>
      </c>
      <c r="H5240" s="1878">
        <v>32</v>
      </c>
      <c r="I5240" s="1880">
        <v>199726051431</v>
      </c>
    </row>
    <row r="5241" spans="1:9">
      <c r="A5241" s="13" t="s">
        <v>3055</v>
      </c>
      <c r="B5241" s="13" t="s">
        <v>1342</v>
      </c>
      <c r="C5241" s="13" t="s">
        <v>5230</v>
      </c>
      <c r="D5241" s="1821">
        <v>1070.27</v>
      </c>
      <c r="E5241" s="218">
        <f>_xlfn.XLOOKUP(A5241,'Lead Sheet'!A:A,'Lead Sheet'!B:B,0)</f>
        <v>0</v>
      </c>
      <c r="F5241" s="1823">
        <f t="shared" si="93"/>
        <v>0</v>
      </c>
      <c r="G5241" s="1878">
        <v>5</v>
      </c>
      <c r="H5241" s="1878">
        <v>20</v>
      </c>
      <c r="I5241" s="1880">
        <v>199726051448</v>
      </c>
    </row>
    <row r="5242" spans="1:9">
      <c r="A5242" s="13" t="s">
        <v>3055</v>
      </c>
      <c r="B5242" s="13" t="s">
        <v>1343</v>
      </c>
      <c r="C5242" s="13" t="s">
        <v>5231</v>
      </c>
      <c r="D5242" s="1821">
        <v>1501.93</v>
      </c>
      <c r="E5242" s="218">
        <f>_xlfn.XLOOKUP(A5242,'Lead Sheet'!A:A,'Lead Sheet'!B:B,0)</f>
        <v>0</v>
      </c>
      <c r="F5242" s="1823">
        <f t="shared" si="93"/>
        <v>0</v>
      </c>
      <c r="G5242" s="1878">
        <v>1</v>
      </c>
      <c r="H5242" s="1878">
        <v>0</v>
      </c>
      <c r="I5242" s="1880">
        <v>199726051455</v>
      </c>
    </row>
    <row r="5243" spans="1:9">
      <c r="A5243" s="13" t="s">
        <v>3055</v>
      </c>
      <c r="B5243" s="13" t="s">
        <v>1344</v>
      </c>
      <c r="C5243" s="13" t="s">
        <v>5232</v>
      </c>
      <c r="D5243" s="1821">
        <v>3055.76</v>
      </c>
      <c r="E5243" s="218">
        <f>_xlfn.XLOOKUP(A5243,'Lead Sheet'!A:A,'Lead Sheet'!B:B,0)</f>
        <v>0</v>
      </c>
      <c r="F5243" s="1823">
        <f t="shared" si="93"/>
        <v>0</v>
      </c>
      <c r="G5243" s="1878">
        <v>1</v>
      </c>
      <c r="H5243" s="1878">
        <v>0</v>
      </c>
      <c r="I5243" s="1880">
        <v>199726051462</v>
      </c>
    </row>
    <row r="5244" spans="1:9">
      <c r="A5244" s="13" t="s">
        <v>3055</v>
      </c>
      <c r="B5244" s="13" t="s">
        <v>1345</v>
      </c>
      <c r="C5244" s="13" t="s">
        <v>5261</v>
      </c>
      <c r="D5244" s="1821">
        <v>202.66</v>
      </c>
      <c r="E5244" s="218">
        <f>_xlfn.XLOOKUP(A5244,'Lead Sheet'!A:A,'Lead Sheet'!B:B,0)</f>
        <v>0</v>
      </c>
      <c r="F5244" s="1823">
        <f t="shared" si="93"/>
        <v>0</v>
      </c>
      <c r="G5244" s="1878">
        <v>35</v>
      </c>
      <c r="H5244" s="1878">
        <v>420</v>
      </c>
      <c r="I5244" s="1880">
        <v>199726051479</v>
      </c>
    </row>
    <row r="5245" spans="1:9">
      <c r="A5245" s="13" t="s">
        <v>3055</v>
      </c>
      <c r="B5245" s="13" t="s">
        <v>1346</v>
      </c>
      <c r="C5245" s="13" t="s">
        <v>5262</v>
      </c>
      <c r="D5245" s="1821">
        <v>206.52</v>
      </c>
      <c r="E5245" s="218">
        <f>_xlfn.XLOOKUP(A5245,'Lead Sheet'!A:A,'Lead Sheet'!B:B,0)</f>
        <v>0</v>
      </c>
      <c r="F5245" s="1823">
        <f t="shared" si="93"/>
        <v>0</v>
      </c>
      <c r="G5245" s="1878">
        <v>15</v>
      </c>
      <c r="H5245" s="1878">
        <v>180</v>
      </c>
      <c r="I5245" s="1880">
        <v>199726051486</v>
      </c>
    </row>
    <row r="5246" spans="1:9">
      <c r="A5246" s="13" t="s">
        <v>3055</v>
      </c>
      <c r="B5246" s="13" t="s">
        <v>1347</v>
      </c>
      <c r="C5246" s="13" t="s">
        <v>5263</v>
      </c>
      <c r="D5246" s="1821">
        <v>258.45999999999998</v>
      </c>
      <c r="E5246" s="218">
        <f>_xlfn.XLOOKUP(A5246,'Lead Sheet'!A:A,'Lead Sheet'!B:B,0)</f>
        <v>0</v>
      </c>
      <c r="F5246" s="1823">
        <f t="shared" si="93"/>
        <v>0</v>
      </c>
      <c r="G5246" s="1878">
        <v>10</v>
      </c>
      <c r="H5246" s="1878">
        <v>120</v>
      </c>
      <c r="I5246" s="1880">
        <v>199726051493</v>
      </c>
    </row>
    <row r="5247" spans="1:9">
      <c r="A5247" s="13" t="s">
        <v>3055</v>
      </c>
      <c r="B5247" s="13" t="s">
        <v>1348</v>
      </c>
      <c r="C5247" s="13" t="s">
        <v>5264</v>
      </c>
      <c r="D5247" s="1821">
        <v>284.68</v>
      </c>
      <c r="E5247" s="218">
        <f>_xlfn.XLOOKUP(A5247,'Lead Sheet'!A:A,'Lead Sheet'!B:B,0)</f>
        <v>0</v>
      </c>
      <c r="F5247" s="1823">
        <f t="shared" si="93"/>
        <v>0</v>
      </c>
      <c r="G5247" s="1878">
        <v>15</v>
      </c>
      <c r="H5247" s="1878">
        <v>90</v>
      </c>
      <c r="I5247" s="1880">
        <v>199726051509</v>
      </c>
    </row>
    <row r="5248" spans="1:9">
      <c r="A5248" s="13" t="s">
        <v>3055</v>
      </c>
      <c r="B5248" s="13" t="s">
        <v>1349</v>
      </c>
      <c r="C5248" s="13" t="s">
        <v>5265</v>
      </c>
      <c r="D5248" s="1821">
        <v>350.89</v>
      </c>
      <c r="E5248" s="218">
        <f>_xlfn.XLOOKUP(A5248,'Lead Sheet'!A:A,'Lead Sheet'!B:B,0)</f>
        <v>0</v>
      </c>
      <c r="F5248" s="1823">
        <f t="shared" si="93"/>
        <v>0</v>
      </c>
      <c r="G5248" s="1878">
        <v>10</v>
      </c>
      <c r="H5248" s="1878">
        <v>60</v>
      </c>
      <c r="I5248" s="1880">
        <v>199726051516</v>
      </c>
    </row>
    <row r="5249" spans="1:9">
      <c r="A5249" s="13" t="s">
        <v>3055</v>
      </c>
      <c r="B5249" s="13" t="s">
        <v>1350</v>
      </c>
      <c r="C5249" s="13" t="s">
        <v>5266</v>
      </c>
      <c r="D5249" s="1821">
        <v>500.88</v>
      </c>
      <c r="E5249" s="218">
        <f>_xlfn.XLOOKUP(A5249,'Lead Sheet'!A:A,'Lead Sheet'!B:B,0)</f>
        <v>0</v>
      </c>
      <c r="F5249" s="1823">
        <f t="shared" si="93"/>
        <v>0</v>
      </c>
      <c r="G5249" s="1878">
        <v>10</v>
      </c>
      <c r="H5249" s="1878">
        <v>40</v>
      </c>
      <c r="I5249" s="1880">
        <v>199726051523</v>
      </c>
    </row>
    <row r="5250" spans="1:9">
      <c r="A5250" s="13" t="s">
        <v>3055</v>
      </c>
      <c r="B5250" s="13" t="s">
        <v>1351</v>
      </c>
      <c r="C5250" s="13" t="s">
        <v>5267</v>
      </c>
      <c r="D5250" s="1821">
        <v>520.89</v>
      </c>
      <c r="E5250" s="218">
        <f>_xlfn.XLOOKUP(A5250,'Lead Sheet'!A:A,'Lead Sheet'!B:B,0)</f>
        <v>0</v>
      </c>
      <c r="F5250" s="1823">
        <f t="shared" si="93"/>
        <v>0</v>
      </c>
      <c r="G5250" s="1878">
        <v>8</v>
      </c>
      <c r="H5250" s="1878">
        <v>32</v>
      </c>
      <c r="I5250" s="1880">
        <v>199726051530</v>
      </c>
    </row>
    <row r="5251" spans="1:9">
      <c r="A5251" s="13" t="s">
        <v>3055</v>
      </c>
      <c r="B5251" s="13" t="s">
        <v>1352</v>
      </c>
      <c r="C5251" s="13" t="s">
        <v>5268</v>
      </c>
      <c r="D5251" s="1821">
        <v>832.71</v>
      </c>
      <c r="E5251" s="218">
        <f>_xlfn.XLOOKUP(A5251,'Lead Sheet'!A:A,'Lead Sheet'!B:B,0)</f>
        <v>0</v>
      </c>
      <c r="F5251" s="1823">
        <f t="shared" si="93"/>
        <v>0</v>
      </c>
      <c r="G5251" s="1878">
        <v>4</v>
      </c>
      <c r="H5251" s="1878">
        <v>16</v>
      </c>
      <c r="I5251" s="1880">
        <v>199726051547</v>
      </c>
    </row>
    <row r="5252" spans="1:9">
      <c r="A5252" s="13" t="s">
        <v>3055</v>
      </c>
      <c r="B5252" s="13" t="s">
        <v>1353</v>
      </c>
      <c r="C5252" s="13" t="s">
        <v>5269</v>
      </c>
      <c r="D5252" s="1821">
        <v>2559.5100000000002</v>
      </c>
      <c r="E5252" s="218">
        <f>_xlfn.XLOOKUP(A5252,'Lead Sheet'!A:A,'Lead Sheet'!B:B,0)</f>
        <v>0</v>
      </c>
      <c r="F5252" s="1823">
        <f t="shared" si="93"/>
        <v>0</v>
      </c>
      <c r="G5252" s="1878">
        <v>3</v>
      </c>
      <c r="H5252" s="1878">
        <v>9</v>
      </c>
      <c r="I5252" s="1880">
        <v>199726051554</v>
      </c>
    </row>
    <row r="5253" spans="1:9">
      <c r="A5253" s="13" t="s">
        <v>3055</v>
      </c>
      <c r="B5253" s="13" t="s">
        <v>1354</v>
      </c>
      <c r="C5253" s="13" t="s">
        <v>5270</v>
      </c>
      <c r="D5253" s="1821">
        <v>2983.84</v>
      </c>
      <c r="E5253" s="218">
        <f>_xlfn.XLOOKUP(A5253,'Lead Sheet'!A:A,'Lead Sheet'!B:B,0)</f>
        <v>0</v>
      </c>
      <c r="F5253" s="1823">
        <f t="shared" si="93"/>
        <v>0</v>
      </c>
      <c r="G5253" s="1878">
        <v>4</v>
      </c>
      <c r="H5253" s="1878">
        <v>8</v>
      </c>
      <c r="I5253" s="1880">
        <v>199726051561</v>
      </c>
    </row>
    <row r="5254" spans="1:9">
      <c r="A5254" s="13" t="s">
        <v>3055</v>
      </c>
      <c r="B5254" s="13" t="s">
        <v>1355</v>
      </c>
      <c r="C5254" s="13" t="s">
        <v>5271</v>
      </c>
      <c r="D5254" s="1821">
        <v>7073.68</v>
      </c>
      <c r="E5254" s="218">
        <f>_xlfn.XLOOKUP(A5254,'Lead Sheet'!A:A,'Lead Sheet'!B:B,0)</f>
        <v>0</v>
      </c>
      <c r="F5254" s="1823">
        <f t="shared" si="93"/>
        <v>0</v>
      </c>
      <c r="G5254" s="1878">
        <v>2</v>
      </c>
      <c r="H5254" s="1878">
        <v>4</v>
      </c>
      <c r="I5254" s="1880">
        <v>199726051578</v>
      </c>
    </row>
    <row r="5255" spans="1:9">
      <c r="A5255" s="13" t="s">
        <v>3055</v>
      </c>
      <c r="B5255" s="13" t="s">
        <v>1356</v>
      </c>
      <c r="C5255" s="13" t="s">
        <v>5272</v>
      </c>
      <c r="D5255" s="1821">
        <v>378.03</v>
      </c>
      <c r="E5255" s="218">
        <f>_xlfn.XLOOKUP(A5255,'Lead Sheet'!A:A,'Lead Sheet'!B:B,0)</f>
        <v>0</v>
      </c>
      <c r="F5255" s="1823">
        <f t="shared" si="93"/>
        <v>0</v>
      </c>
      <c r="G5255" s="1878">
        <v>15</v>
      </c>
      <c r="H5255" s="1878">
        <v>60</v>
      </c>
      <c r="I5255" s="1880">
        <v>199726051585</v>
      </c>
    </row>
    <row r="5256" spans="1:9">
      <c r="A5256" s="13" t="s">
        <v>3055</v>
      </c>
      <c r="B5256" s="13" t="s">
        <v>1357</v>
      </c>
      <c r="C5256" s="13" t="s">
        <v>5273</v>
      </c>
      <c r="D5256" s="1821">
        <v>451.33</v>
      </c>
      <c r="E5256" s="218">
        <f>_xlfn.XLOOKUP(A5256,'Lead Sheet'!A:A,'Lead Sheet'!B:B,0)</f>
        <v>0</v>
      </c>
      <c r="F5256" s="1823">
        <f t="shared" si="93"/>
        <v>0</v>
      </c>
      <c r="G5256" s="1878">
        <v>10</v>
      </c>
      <c r="H5256" s="1878">
        <v>60</v>
      </c>
      <c r="I5256" s="1880">
        <v>199726051592</v>
      </c>
    </row>
    <row r="5257" spans="1:9">
      <c r="A5257" s="13" t="s">
        <v>3055</v>
      </c>
      <c r="B5257" s="13" t="s">
        <v>1358</v>
      </c>
      <c r="C5257" s="13" t="s">
        <v>5274</v>
      </c>
      <c r="D5257" s="1821">
        <v>496.54</v>
      </c>
      <c r="E5257" s="218">
        <f>_xlfn.XLOOKUP(A5257,'Lead Sheet'!A:A,'Lead Sheet'!B:B,0)</f>
        <v>0</v>
      </c>
      <c r="F5257" s="1823">
        <f t="shared" si="93"/>
        <v>0</v>
      </c>
      <c r="G5257" s="1878">
        <v>10</v>
      </c>
      <c r="H5257" s="1878">
        <v>60</v>
      </c>
      <c r="I5257" s="1880">
        <v>199726051608</v>
      </c>
    </row>
    <row r="5258" spans="1:9">
      <c r="A5258" s="13" t="s">
        <v>3055</v>
      </c>
      <c r="B5258" s="13" t="s">
        <v>1359</v>
      </c>
      <c r="C5258" s="13" t="s">
        <v>5275</v>
      </c>
      <c r="D5258" s="1821">
        <v>658.89</v>
      </c>
      <c r="E5258" s="218">
        <f>_xlfn.XLOOKUP(A5258,'Lead Sheet'!A:A,'Lead Sheet'!B:B,0)</f>
        <v>0</v>
      </c>
      <c r="F5258" s="1823">
        <f t="shared" si="93"/>
        <v>0</v>
      </c>
      <c r="G5258" s="1878">
        <v>12</v>
      </c>
      <c r="H5258" s="1878">
        <v>48</v>
      </c>
      <c r="I5258" s="1880">
        <v>199726051615</v>
      </c>
    </row>
    <row r="5259" spans="1:9">
      <c r="A5259" s="13" t="s">
        <v>3055</v>
      </c>
      <c r="B5259" s="13" t="s">
        <v>1360</v>
      </c>
      <c r="C5259" s="13" t="s">
        <v>5276</v>
      </c>
      <c r="D5259" s="1821">
        <v>658.89</v>
      </c>
      <c r="E5259" s="218">
        <f>_xlfn.XLOOKUP(A5259,'Lead Sheet'!A:A,'Lead Sheet'!B:B,0)</f>
        <v>0</v>
      </c>
      <c r="F5259" s="1823">
        <f t="shared" si="93"/>
        <v>0</v>
      </c>
      <c r="G5259" s="1878">
        <v>12</v>
      </c>
      <c r="H5259" s="1878">
        <v>48</v>
      </c>
      <c r="I5259" s="1880">
        <v>199726051622</v>
      </c>
    </row>
    <row r="5260" spans="1:9">
      <c r="A5260" s="13" t="s">
        <v>3055</v>
      </c>
      <c r="B5260" s="13" t="s">
        <v>1361</v>
      </c>
      <c r="C5260" s="13" t="s">
        <v>5277</v>
      </c>
      <c r="D5260" s="1821">
        <v>750.73</v>
      </c>
      <c r="E5260" s="218">
        <f>_xlfn.XLOOKUP(A5260,'Lead Sheet'!A:A,'Lead Sheet'!B:B,0)</f>
        <v>0</v>
      </c>
      <c r="F5260" s="1823">
        <f t="shared" si="93"/>
        <v>0</v>
      </c>
      <c r="G5260" s="1878">
        <v>1</v>
      </c>
      <c r="H5260" s="1878">
        <v>0</v>
      </c>
      <c r="I5260" s="1880">
        <v>199726051639</v>
      </c>
    </row>
    <row r="5261" spans="1:9">
      <c r="A5261" s="13" t="s">
        <v>3055</v>
      </c>
      <c r="B5261" s="13" t="s">
        <v>1362</v>
      </c>
      <c r="C5261" s="13" t="s">
        <v>5278</v>
      </c>
      <c r="D5261" s="1821">
        <v>767.66</v>
      </c>
      <c r="E5261" s="218">
        <f>_xlfn.XLOOKUP(A5261,'Lead Sheet'!A:A,'Lead Sheet'!B:B,0)</f>
        <v>0</v>
      </c>
      <c r="F5261" s="1823">
        <f t="shared" si="93"/>
        <v>0</v>
      </c>
      <c r="G5261" s="1878">
        <v>1</v>
      </c>
      <c r="H5261" s="1878">
        <v>0</v>
      </c>
      <c r="I5261" s="1880">
        <v>199726051646</v>
      </c>
    </row>
    <row r="5262" spans="1:9">
      <c r="A5262" s="13" t="s">
        <v>3055</v>
      </c>
      <c r="B5262" s="13" t="s">
        <v>1363</v>
      </c>
      <c r="C5262" s="13" t="s">
        <v>5279</v>
      </c>
      <c r="D5262" s="1821">
        <v>767.66</v>
      </c>
      <c r="E5262" s="218">
        <f>_xlfn.XLOOKUP(A5262,'Lead Sheet'!A:A,'Lead Sheet'!B:B,0)</f>
        <v>0</v>
      </c>
      <c r="F5262" s="1823">
        <f t="shared" si="93"/>
        <v>0</v>
      </c>
      <c r="G5262" s="1878">
        <v>8</v>
      </c>
      <c r="H5262" s="1878">
        <v>32</v>
      </c>
      <c r="I5262" s="1880">
        <v>199726051653</v>
      </c>
    </row>
    <row r="5263" spans="1:9">
      <c r="A5263" s="13" t="s">
        <v>3055</v>
      </c>
      <c r="B5263" s="13" t="s">
        <v>1364</v>
      </c>
      <c r="C5263" s="13" t="s">
        <v>5280</v>
      </c>
      <c r="D5263" s="1821">
        <v>1039.67</v>
      </c>
      <c r="E5263" s="218">
        <f>_xlfn.XLOOKUP(A5263,'Lead Sheet'!A:A,'Lead Sheet'!B:B,0)</f>
        <v>0</v>
      </c>
      <c r="F5263" s="1823">
        <f t="shared" si="93"/>
        <v>0</v>
      </c>
      <c r="G5263" s="1878">
        <v>8</v>
      </c>
      <c r="H5263" s="1878">
        <v>32</v>
      </c>
      <c r="I5263" s="1880">
        <v>199726051660</v>
      </c>
    </row>
    <row r="5264" spans="1:9">
      <c r="A5264" s="13" t="s">
        <v>3055</v>
      </c>
      <c r="B5264" s="13" t="s">
        <v>1365</v>
      </c>
      <c r="C5264" s="13" t="s">
        <v>5281</v>
      </c>
      <c r="D5264" s="1821">
        <v>1224.48</v>
      </c>
      <c r="E5264" s="218">
        <f>_xlfn.XLOOKUP(A5264,'Lead Sheet'!A:A,'Lead Sheet'!B:B,0)</f>
        <v>0</v>
      </c>
      <c r="F5264" s="1823">
        <f t="shared" si="93"/>
        <v>0</v>
      </c>
      <c r="G5264" s="1878">
        <v>1</v>
      </c>
      <c r="H5264" s="1878">
        <v>0</v>
      </c>
      <c r="I5264" s="1880">
        <v>199726051677</v>
      </c>
    </row>
    <row r="5265" spans="1:9">
      <c r="A5265" s="13" t="s">
        <v>3055</v>
      </c>
      <c r="B5265" s="13" t="s">
        <v>1366</v>
      </c>
      <c r="C5265" s="13" t="s">
        <v>5282</v>
      </c>
      <c r="D5265" s="1821">
        <v>1224.48</v>
      </c>
      <c r="E5265" s="218">
        <f>_xlfn.XLOOKUP(A5265,'Lead Sheet'!A:A,'Lead Sheet'!B:B,0)</f>
        <v>0</v>
      </c>
      <c r="F5265" s="1823">
        <f t="shared" ref="F5265:F5328" si="94">IFERROR(D5265*E5265,"NET")</f>
        <v>0</v>
      </c>
      <c r="G5265" s="1878">
        <v>1</v>
      </c>
      <c r="H5265" s="1878">
        <v>0</v>
      </c>
      <c r="I5265" s="1880">
        <v>199726051684</v>
      </c>
    </row>
    <row r="5266" spans="1:9">
      <c r="A5266" s="13" t="s">
        <v>3055</v>
      </c>
      <c r="B5266" s="13" t="s">
        <v>1367</v>
      </c>
      <c r="C5266" s="13" t="s">
        <v>5283</v>
      </c>
      <c r="D5266" s="1821">
        <v>1034.71</v>
      </c>
      <c r="E5266" s="218">
        <f>_xlfn.XLOOKUP(A5266,'Lead Sheet'!A:A,'Lead Sheet'!B:B,0)</f>
        <v>0</v>
      </c>
      <c r="F5266" s="1823">
        <f t="shared" si="94"/>
        <v>0</v>
      </c>
      <c r="G5266" s="1878">
        <v>1</v>
      </c>
      <c r="H5266" s="1878">
        <v>0</v>
      </c>
      <c r="I5266" s="1880">
        <v>199726051691</v>
      </c>
    </row>
    <row r="5267" spans="1:9">
      <c r="A5267" s="13" t="s">
        <v>3055</v>
      </c>
      <c r="B5267" s="13" t="s">
        <v>1368</v>
      </c>
      <c r="C5267" s="13" t="s">
        <v>5284</v>
      </c>
      <c r="D5267" s="1821">
        <v>1514.05</v>
      </c>
      <c r="E5267" s="218">
        <f>_xlfn.XLOOKUP(A5267,'Lead Sheet'!A:A,'Lead Sheet'!B:B,0)</f>
        <v>0</v>
      </c>
      <c r="F5267" s="1823">
        <f t="shared" si="94"/>
        <v>0</v>
      </c>
      <c r="G5267" s="1878">
        <v>6</v>
      </c>
      <c r="H5267" s="1878">
        <v>18</v>
      </c>
      <c r="I5267" s="1880">
        <v>199726051707</v>
      </c>
    </row>
    <row r="5268" spans="1:9">
      <c r="A5268" s="13" t="s">
        <v>3055</v>
      </c>
      <c r="B5268" s="13" t="s">
        <v>1369</v>
      </c>
      <c r="C5268" s="13" t="s">
        <v>5285</v>
      </c>
      <c r="D5268" s="1821">
        <v>1197.93</v>
      </c>
      <c r="E5268" s="218">
        <f>_xlfn.XLOOKUP(A5268,'Lead Sheet'!A:A,'Lead Sheet'!B:B,0)</f>
        <v>0</v>
      </c>
      <c r="F5268" s="1823">
        <f t="shared" si="94"/>
        <v>0</v>
      </c>
      <c r="G5268" s="1878">
        <v>6</v>
      </c>
      <c r="H5268" s="1878">
        <v>18</v>
      </c>
      <c r="I5268" s="1880">
        <v>199726051714</v>
      </c>
    </row>
    <row r="5269" spans="1:9">
      <c r="A5269" s="13" t="s">
        <v>3055</v>
      </c>
      <c r="B5269" s="13" t="s">
        <v>1370</v>
      </c>
      <c r="C5269" s="13" t="s">
        <v>5286</v>
      </c>
      <c r="D5269" s="1821">
        <v>1865.26</v>
      </c>
      <c r="E5269" s="218">
        <f>_xlfn.XLOOKUP(A5269,'Lead Sheet'!A:A,'Lead Sheet'!B:B,0)</f>
        <v>0</v>
      </c>
      <c r="F5269" s="1823">
        <f t="shared" si="94"/>
        <v>0</v>
      </c>
      <c r="G5269" s="1878">
        <v>3</v>
      </c>
      <c r="H5269" s="1878">
        <v>12</v>
      </c>
      <c r="I5269" s="1880">
        <v>199726051721</v>
      </c>
    </row>
    <row r="5270" spans="1:9">
      <c r="A5270" s="13" t="s">
        <v>3055</v>
      </c>
      <c r="B5270" s="13" t="s">
        <v>1371</v>
      </c>
      <c r="C5270" s="13" t="s">
        <v>5287</v>
      </c>
      <c r="D5270" s="1821">
        <v>4956.9799999999996</v>
      </c>
      <c r="E5270" s="218">
        <f>_xlfn.XLOOKUP(A5270,'Lead Sheet'!A:A,'Lead Sheet'!B:B,0)</f>
        <v>0</v>
      </c>
      <c r="F5270" s="1823">
        <f t="shared" si="94"/>
        <v>0</v>
      </c>
      <c r="G5270" s="1878">
        <v>1</v>
      </c>
      <c r="H5270" s="1878">
        <v>8</v>
      </c>
      <c r="I5270" s="1880">
        <v>199726051738</v>
      </c>
    </row>
    <row r="5271" spans="1:9">
      <c r="A5271" s="13" t="s">
        <v>3055</v>
      </c>
      <c r="B5271" s="13" t="s">
        <v>1372</v>
      </c>
      <c r="C5271" s="13" t="s">
        <v>5288</v>
      </c>
      <c r="D5271" s="1821">
        <v>4956.9799999999996</v>
      </c>
      <c r="E5271" s="218">
        <f>_xlfn.XLOOKUP(A5271,'Lead Sheet'!A:A,'Lead Sheet'!B:B,0)</f>
        <v>0</v>
      </c>
      <c r="F5271" s="1823">
        <f t="shared" si="94"/>
        <v>0</v>
      </c>
      <c r="G5271" s="1878">
        <v>2</v>
      </c>
      <c r="H5271" s="1878">
        <v>4</v>
      </c>
      <c r="I5271" s="1880">
        <v>199726051745</v>
      </c>
    </row>
    <row r="5272" spans="1:9">
      <c r="A5272" s="13" t="s">
        <v>3055</v>
      </c>
      <c r="B5272" s="13" t="s">
        <v>1373</v>
      </c>
      <c r="C5272" s="13" t="s">
        <v>5289</v>
      </c>
      <c r="D5272" s="1821">
        <v>4956.9799999999996</v>
      </c>
      <c r="E5272" s="218">
        <f>_xlfn.XLOOKUP(A5272,'Lead Sheet'!A:A,'Lead Sheet'!B:B,0)</f>
        <v>0</v>
      </c>
      <c r="F5272" s="1823">
        <f t="shared" si="94"/>
        <v>0</v>
      </c>
      <c r="G5272" s="1878">
        <v>2</v>
      </c>
      <c r="H5272" s="1878">
        <v>4</v>
      </c>
      <c r="I5272" s="1880">
        <v>199726051752</v>
      </c>
    </row>
    <row r="5273" spans="1:9">
      <c r="A5273" s="13" t="s">
        <v>3055</v>
      </c>
      <c r="B5273" s="13" t="s">
        <v>1374</v>
      </c>
      <c r="C5273" s="13" t="s">
        <v>5323</v>
      </c>
      <c r="D5273" s="1821">
        <v>84.06</v>
      </c>
      <c r="E5273" s="218">
        <f>_xlfn.XLOOKUP(A5273,'Lead Sheet'!A:A,'Lead Sheet'!B:B,0)</f>
        <v>0</v>
      </c>
      <c r="F5273" s="1823">
        <f t="shared" si="94"/>
        <v>0</v>
      </c>
      <c r="G5273" s="1878">
        <v>40</v>
      </c>
      <c r="H5273" s="1878">
        <v>480</v>
      </c>
      <c r="I5273" s="1880">
        <v>199726051769</v>
      </c>
    </row>
    <row r="5274" spans="1:9">
      <c r="A5274" s="13" t="s">
        <v>3055</v>
      </c>
      <c r="B5274" s="13" t="s">
        <v>1375</v>
      </c>
      <c r="C5274" s="13" t="s">
        <v>5324</v>
      </c>
      <c r="D5274" s="1821">
        <v>95.32</v>
      </c>
      <c r="E5274" s="218">
        <f>_xlfn.XLOOKUP(A5274,'Lead Sheet'!A:A,'Lead Sheet'!B:B,0)</f>
        <v>0</v>
      </c>
      <c r="F5274" s="1823">
        <f t="shared" si="94"/>
        <v>0</v>
      </c>
      <c r="G5274" s="1878">
        <v>30</v>
      </c>
      <c r="H5274" s="1878">
        <v>360</v>
      </c>
      <c r="I5274" s="1880">
        <v>199726051776</v>
      </c>
    </row>
    <row r="5275" spans="1:9">
      <c r="A5275" s="13" t="s">
        <v>3055</v>
      </c>
      <c r="B5275" s="13" t="s">
        <v>1376</v>
      </c>
      <c r="C5275" s="13" t="s">
        <v>5325</v>
      </c>
      <c r="D5275" s="1821">
        <v>139.84</v>
      </c>
      <c r="E5275" s="218">
        <f>_xlfn.XLOOKUP(A5275,'Lead Sheet'!A:A,'Lead Sheet'!B:B,0)</f>
        <v>0</v>
      </c>
      <c r="F5275" s="1823">
        <f t="shared" si="94"/>
        <v>0</v>
      </c>
      <c r="G5275" s="1878">
        <v>20</v>
      </c>
      <c r="H5275" s="1878">
        <v>240</v>
      </c>
      <c r="I5275" s="1880">
        <v>199726051783</v>
      </c>
    </row>
    <row r="5276" spans="1:9">
      <c r="A5276" s="13" t="s">
        <v>3055</v>
      </c>
      <c r="B5276" s="13" t="s">
        <v>1377</v>
      </c>
      <c r="C5276" s="13" t="s">
        <v>5326</v>
      </c>
      <c r="D5276" s="1821">
        <v>167.12</v>
      </c>
      <c r="E5276" s="218">
        <f>_xlfn.XLOOKUP(A5276,'Lead Sheet'!A:A,'Lead Sheet'!B:B,0)</f>
        <v>0</v>
      </c>
      <c r="F5276" s="1823">
        <f t="shared" si="94"/>
        <v>0</v>
      </c>
      <c r="G5276" s="1878">
        <v>50</v>
      </c>
      <c r="H5276" s="1878">
        <v>200</v>
      </c>
      <c r="I5276" s="1880">
        <v>199726051790</v>
      </c>
    </row>
    <row r="5277" spans="1:9">
      <c r="A5277" s="13" t="s">
        <v>3055</v>
      </c>
      <c r="B5277" s="13" t="s">
        <v>1378</v>
      </c>
      <c r="C5277" s="13" t="s">
        <v>5327</v>
      </c>
      <c r="D5277" s="1821">
        <v>228.73</v>
      </c>
      <c r="E5277" s="218">
        <f>_xlfn.XLOOKUP(A5277,'Lead Sheet'!A:A,'Lead Sheet'!B:B,0)</f>
        <v>0</v>
      </c>
      <c r="F5277" s="1823">
        <f t="shared" si="94"/>
        <v>0</v>
      </c>
      <c r="G5277" s="1878">
        <v>25</v>
      </c>
      <c r="H5277" s="1878">
        <v>100</v>
      </c>
      <c r="I5277" s="1880">
        <v>199726051806</v>
      </c>
    </row>
    <row r="5278" spans="1:9">
      <c r="A5278" s="13" t="s">
        <v>3055</v>
      </c>
      <c r="B5278" s="13" t="s">
        <v>1379</v>
      </c>
      <c r="C5278" s="13" t="s">
        <v>5328</v>
      </c>
      <c r="D5278" s="1821">
        <v>271.35000000000002</v>
      </c>
      <c r="E5278" s="218">
        <f>_xlfn.XLOOKUP(A5278,'Lead Sheet'!A:A,'Lead Sheet'!B:B,0)</f>
        <v>0</v>
      </c>
      <c r="F5278" s="1823">
        <f t="shared" si="94"/>
        <v>0</v>
      </c>
      <c r="G5278" s="1878">
        <v>15</v>
      </c>
      <c r="H5278" s="1878">
        <v>60</v>
      </c>
      <c r="I5278" s="1880">
        <v>199726051813</v>
      </c>
    </row>
    <row r="5279" spans="1:9">
      <c r="A5279" s="13" t="s">
        <v>3055</v>
      </c>
      <c r="B5279" s="13" t="s">
        <v>1380</v>
      </c>
      <c r="C5279" s="13" t="s">
        <v>5329</v>
      </c>
      <c r="D5279" s="1821">
        <v>380.48</v>
      </c>
      <c r="E5279" s="218">
        <f>_xlfn.XLOOKUP(A5279,'Lead Sheet'!A:A,'Lead Sheet'!B:B,0)</f>
        <v>0</v>
      </c>
      <c r="F5279" s="1823">
        <f t="shared" si="94"/>
        <v>0</v>
      </c>
      <c r="G5279" s="1878">
        <v>10</v>
      </c>
      <c r="H5279" s="1878">
        <v>80</v>
      </c>
      <c r="I5279" s="1880">
        <v>199726051820</v>
      </c>
    </row>
    <row r="5280" spans="1:9">
      <c r="A5280" s="13" t="s">
        <v>3055</v>
      </c>
      <c r="B5280" s="13" t="s">
        <v>1381</v>
      </c>
      <c r="C5280" s="13" t="s">
        <v>5330</v>
      </c>
      <c r="D5280" s="1821">
        <v>526.41999999999996</v>
      </c>
      <c r="E5280" s="218">
        <f>_xlfn.XLOOKUP(A5280,'Lead Sheet'!A:A,'Lead Sheet'!B:B,0)</f>
        <v>0</v>
      </c>
      <c r="F5280" s="1823">
        <f t="shared" si="94"/>
        <v>0</v>
      </c>
      <c r="G5280" s="1878">
        <v>6</v>
      </c>
      <c r="H5280" s="1878">
        <v>48</v>
      </c>
      <c r="I5280" s="1880">
        <v>199726051837</v>
      </c>
    </row>
    <row r="5281" spans="1:9">
      <c r="A5281" s="13" t="s">
        <v>3055</v>
      </c>
      <c r="B5281" s="13" t="s">
        <v>1382</v>
      </c>
      <c r="C5281" s="13" t="s">
        <v>5331</v>
      </c>
      <c r="D5281" s="1821">
        <v>1570.73</v>
      </c>
      <c r="E5281" s="218">
        <f>_xlfn.XLOOKUP(A5281,'Lead Sheet'!A:A,'Lead Sheet'!B:B,0)</f>
        <v>0</v>
      </c>
      <c r="F5281" s="1823">
        <f t="shared" si="94"/>
        <v>0</v>
      </c>
      <c r="G5281" s="1878">
        <v>6</v>
      </c>
      <c r="H5281" s="1878">
        <v>24</v>
      </c>
      <c r="I5281" s="1880">
        <v>199726051844</v>
      </c>
    </row>
    <row r="5282" spans="1:9">
      <c r="A5282" s="13" t="s">
        <v>3055</v>
      </c>
      <c r="B5282" s="13" t="s">
        <v>1383</v>
      </c>
      <c r="C5282" s="13" t="s">
        <v>5332</v>
      </c>
      <c r="D5282" s="1821">
        <v>2063.34</v>
      </c>
      <c r="E5282" s="218">
        <f>_xlfn.XLOOKUP(A5282,'Lead Sheet'!A:A,'Lead Sheet'!B:B,0)</f>
        <v>0</v>
      </c>
      <c r="F5282" s="1823">
        <f t="shared" si="94"/>
        <v>0</v>
      </c>
      <c r="G5282" s="1878">
        <v>3</v>
      </c>
      <c r="H5282" s="1878">
        <v>12</v>
      </c>
      <c r="I5282" s="1880">
        <v>199726051851</v>
      </c>
    </row>
    <row r="5283" spans="1:9">
      <c r="A5283" s="13" t="s">
        <v>10908</v>
      </c>
      <c r="B5283" s="13" t="s">
        <v>10910</v>
      </c>
      <c r="C5283" s="13" t="s">
        <v>11024</v>
      </c>
      <c r="D5283" s="1821">
        <v>8.6199999999999992</v>
      </c>
      <c r="E5283" s="218">
        <f>_xlfn.XLOOKUP(A5283,'Lead Sheet'!A:A,'Lead Sheet'!B:B,0)</f>
        <v>0</v>
      </c>
      <c r="F5283" s="1823">
        <f t="shared" si="94"/>
        <v>0</v>
      </c>
      <c r="G5283" s="1878">
        <v>25</v>
      </c>
      <c r="H5283" s="1878">
        <v>300</v>
      </c>
      <c r="I5283" s="1880">
        <v>199726051868</v>
      </c>
    </row>
    <row r="5284" spans="1:9">
      <c r="A5284" s="13" t="s">
        <v>10908</v>
      </c>
      <c r="B5284" s="13" t="s">
        <v>10911</v>
      </c>
      <c r="C5284" s="13" t="s">
        <v>11025</v>
      </c>
      <c r="D5284" s="1821">
        <v>9.83</v>
      </c>
      <c r="E5284" s="218">
        <f>_xlfn.XLOOKUP(A5284,'Lead Sheet'!A:A,'Lead Sheet'!B:B,0)</f>
        <v>0</v>
      </c>
      <c r="F5284" s="1823">
        <f t="shared" si="94"/>
        <v>0</v>
      </c>
      <c r="G5284" s="1878">
        <v>25</v>
      </c>
      <c r="H5284" s="1878">
        <v>300</v>
      </c>
      <c r="I5284" s="1880">
        <v>199726051875</v>
      </c>
    </row>
    <row r="5285" spans="1:9">
      <c r="A5285" s="13" t="s">
        <v>10908</v>
      </c>
      <c r="B5285" s="13" t="s">
        <v>10912</v>
      </c>
      <c r="C5285" s="13" t="s">
        <v>11026</v>
      </c>
      <c r="D5285" s="1821">
        <v>9.83</v>
      </c>
      <c r="E5285" s="218">
        <f>_xlfn.XLOOKUP(A5285,'Lead Sheet'!A:A,'Lead Sheet'!B:B,0)</f>
        <v>0</v>
      </c>
      <c r="F5285" s="1823">
        <f t="shared" si="94"/>
        <v>0</v>
      </c>
      <c r="G5285" s="1878">
        <v>25</v>
      </c>
      <c r="H5285" s="1878">
        <v>300</v>
      </c>
      <c r="I5285" s="1880">
        <v>199726051882</v>
      </c>
    </row>
    <row r="5286" spans="1:9">
      <c r="A5286" s="13" t="s">
        <v>10908</v>
      </c>
      <c r="B5286" s="13" t="s">
        <v>10913</v>
      </c>
      <c r="C5286" s="13" t="s">
        <v>11027</v>
      </c>
      <c r="D5286" s="1821">
        <v>11.37</v>
      </c>
      <c r="E5286" s="218">
        <f>_xlfn.XLOOKUP(A5286,'Lead Sheet'!A:A,'Lead Sheet'!B:B,0)</f>
        <v>0</v>
      </c>
      <c r="F5286" s="1823">
        <f t="shared" si="94"/>
        <v>0</v>
      </c>
      <c r="G5286" s="1878">
        <v>25</v>
      </c>
      <c r="H5286" s="1878">
        <v>300</v>
      </c>
      <c r="I5286" s="1880">
        <v>199726051899</v>
      </c>
    </row>
    <row r="5287" spans="1:9">
      <c r="A5287" s="13" t="s">
        <v>10908</v>
      </c>
      <c r="B5287" s="13" t="s">
        <v>10914</v>
      </c>
      <c r="C5287" s="13" t="s">
        <v>11028</v>
      </c>
      <c r="D5287" s="1821">
        <v>11.37</v>
      </c>
      <c r="E5287" s="218">
        <f>_xlfn.XLOOKUP(A5287,'Lead Sheet'!A:A,'Lead Sheet'!B:B,0)</f>
        <v>0</v>
      </c>
      <c r="F5287" s="1823">
        <f t="shared" si="94"/>
        <v>0</v>
      </c>
      <c r="G5287" s="1878">
        <v>25</v>
      </c>
      <c r="H5287" s="1878">
        <v>300</v>
      </c>
      <c r="I5287" s="1880">
        <v>199726051905</v>
      </c>
    </row>
    <row r="5288" spans="1:9">
      <c r="A5288" s="13" t="s">
        <v>10908</v>
      </c>
      <c r="B5288" s="13" t="s">
        <v>10915</v>
      </c>
      <c r="C5288" s="13" t="s">
        <v>11029</v>
      </c>
      <c r="D5288" s="1821">
        <v>14.79</v>
      </c>
      <c r="E5288" s="218">
        <f>_xlfn.XLOOKUP(A5288,'Lead Sheet'!A:A,'Lead Sheet'!B:B,0)</f>
        <v>0</v>
      </c>
      <c r="F5288" s="1823">
        <f t="shared" si="94"/>
        <v>0</v>
      </c>
      <c r="G5288" s="1878">
        <v>25</v>
      </c>
      <c r="H5288" s="1878">
        <v>300</v>
      </c>
      <c r="I5288" s="1880">
        <v>199726051912</v>
      </c>
    </row>
    <row r="5289" spans="1:9">
      <c r="A5289" s="13" t="s">
        <v>10908</v>
      </c>
      <c r="B5289" s="13" t="s">
        <v>10916</v>
      </c>
      <c r="C5289" s="13" t="s">
        <v>11030</v>
      </c>
      <c r="D5289" s="1821">
        <v>14.79</v>
      </c>
      <c r="E5289" s="218">
        <f>_xlfn.XLOOKUP(A5289,'Lead Sheet'!A:A,'Lead Sheet'!B:B,0)</f>
        <v>0</v>
      </c>
      <c r="F5289" s="1823">
        <f t="shared" si="94"/>
        <v>0</v>
      </c>
      <c r="G5289" s="1878">
        <v>25</v>
      </c>
      <c r="H5289" s="1878">
        <v>300</v>
      </c>
      <c r="I5289" s="1880">
        <v>199726051929</v>
      </c>
    </row>
    <row r="5290" spans="1:9">
      <c r="A5290" s="13" t="s">
        <v>10908</v>
      </c>
      <c r="B5290" s="13" t="s">
        <v>10917</v>
      </c>
      <c r="C5290" s="13" t="s">
        <v>11031</v>
      </c>
      <c r="D5290" s="1821">
        <v>26.970000000000002</v>
      </c>
      <c r="E5290" s="218">
        <f>_xlfn.XLOOKUP(A5290,'Lead Sheet'!A:A,'Lead Sheet'!B:B,0)</f>
        <v>0</v>
      </c>
      <c r="F5290" s="1823">
        <f t="shared" si="94"/>
        <v>0</v>
      </c>
      <c r="G5290" s="1878">
        <v>25</v>
      </c>
      <c r="H5290" s="1878">
        <v>200</v>
      </c>
      <c r="I5290" s="1880">
        <v>199726051936</v>
      </c>
    </row>
    <row r="5291" spans="1:9">
      <c r="A5291" s="13" t="s">
        <v>10908</v>
      </c>
      <c r="B5291" s="13" t="s">
        <v>10918</v>
      </c>
      <c r="C5291" s="13" t="s">
        <v>11032</v>
      </c>
      <c r="D5291" s="1821">
        <v>26.970000000000002</v>
      </c>
      <c r="E5291" s="218">
        <f>_xlfn.XLOOKUP(A5291,'Lead Sheet'!A:A,'Lead Sheet'!B:B,0)</f>
        <v>0</v>
      </c>
      <c r="F5291" s="1823">
        <f t="shared" si="94"/>
        <v>0</v>
      </c>
      <c r="G5291" s="1878">
        <v>25</v>
      </c>
      <c r="H5291" s="1878">
        <v>200</v>
      </c>
      <c r="I5291" s="1880">
        <v>199726051943</v>
      </c>
    </row>
    <row r="5292" spans="1:9">
      <c r="A5292" s="13" t="s">
        <v>10908</v>
      </c>
      <c r="B5292" s="13" t="s">
        <v>10919</v>
      </c>
      <c r="C5292" s="13" t="s">
        <v>11033</v>
      </c>
      <c r="D5292" s="1821">
        <v>29.37</v>
      </c>
      <c r="E5292" s="218">
        <f>_xlfn.XLOOKUP(A5292,'Lead Sheet'!A:A,'Lead Sheet'!B:B,0)</f>
        <v>0</v>
      </c>
      <c r="F5292" s="1823">
        <f t="shared" si="94"/>
        <v>0</v>
      </c>
      <c r="G5292" s="1878">
        <v>25</v>
      </c>
      <c r="H5292" s="1878">
        <v>200</v>
      </c>
      <c r="I5292" s="1880">
        <v>199726051950</v>
      </c>
    </row>
    <row r="5293" spans="1:9">
      <c r="A5293" s="13" t="s">
        <v>10908</v>
      </c>
      <c r="B5293" s="13" t="s">
        <v>10920</v>
      </c>
      <c r="C5293" s="13" t="s">
        <v>11034</v>
      </c>
      <c r="D5293" s="1821">
        <v>29.37</v>
      </c>
      <c r="E5293" s="218">
        <f>_xlfn.XLOOKUP(A5293,'Lead Sheet'!A:A,'Lead Sheet'!B:B,0)</f>
        <v>0</v>
      </c>
      <c r="F5293" s="1823">
        <f t="shared" si="94"/>
        <v>0</v>
      </c>
      <c r="G5293" s="1878">
        <v>25</v>
      </c>
      <c r="H5293" s="1878">
        <v>200</v>
      </c>
      <c r="I5293" s="1880">
        <v>199726051967</v>
      </c>
    </row>
    <row r="5294" spans="1:9">
      <c r="A5294" s="13" t="s">
        <v>10908</v>
      </c>
      <c r="B5294" s="13" t="s">
        <v>10921</v>
      </c>
      <c r="C5294" s="13" t="s">
        <v>11035</v>
      </c>
      <c r="D5294" s="1821">
        <v>9.15</v>
      </c>
      <c r="E5294" s="218">
        <f>_xlfn.XLOOKUP(A5294,'Lead Sheet'!A:A,'Lead Sheet'!B:B,0)</f>
        <v>0</v>
      </c>
      <c r="F5294" s="1823">
        <f t="shared" si="94"/>
        <v>0</v>
      </c>
      <c r="G5294" s="1878">
        <v>25</v>
      </c>
      <c r="H5294" s="1878">
        <v>300</v>
      </c>
      <c r="I5294" s="1880">
        <v>199726051974</v>
      </c>
    </row>
    <row r="5295" spans="1:9">
      <c r="A5295" s="13" t="s">
        <v>10908</v>
      </c>
      <c r="B5295" s="13" t="s">
        <v>10922</v>
      </c>
      <c r="C5295" s="13" t="s">
        <v>11036</v>
      </c>
      <c r="D5295" s="1821">
        <v>10.65</v>
      </c>
      <c r="E5295" s="218">
        <f>_xlfn.XLOOKUP(A5295,'Lead Sheet'!A:A,'Lead Sheet'!B:B,0)</f>
        <v>0</v>
      </c>
      <c r="F5295" s="1823">
        <f t="shared" si="94"/>
        <v>0</v>
      </c>
      <c r="G5295" s="1878">
        <v>25</v>
      </c>
      <c r="H5295" s="1878">
        <v>300</v>
      </c>
      <c r="I5295" s="1880">
        <v>199726051981</v>
      </c>
    </row>
    <row r="5296" spans="1:9">
      <c r="A5296" s="13" t="s">
        <v>10908</v>
      </c>
      <c r="B5296" s="13" t="s">
        <v>10923</v>
      </c>
      <c r="C5296" s="13" t="s">
        <v>11037</v>
      </c>
      <c r="D5296" s="1821">
        <v>10.65</v>
      </c>
      <c r="E5296" s="218">
        <f>_xlfn.XLOOKUP(A5296,'Lead Sheet'!A:A,'Lead Sheet'!B:B,0)</f>
        <v>0</v>
      </c>
      <c r="F5296" s="1823">
        <f t="shared" si="94"/>
        <v>0</v>
      </c>
      <c r="G5296" s="1878">
        <v>25</v>
      </c>
      <c r="H5296" s="1878">
        <v>300</v>
      </c>
      <c r="I5296" s="1880">
        <v>199726051998</v>
      </c>
    </row>
    <row r="5297" spans="1:9">
      <c r="A5297" s="13" t="s">
        <v>10908</v>
      </c>
      <c r="B5297" s="13" t="s">
        <v>10924</v>
      </c>
      <c r="C5297" s="13" t="s">
        <v>11038</v>
      </c>
      <c r="D5297" s="1821">
        <v>13.879999999999999</v>
      </c>
      <c r="E5297" s="218">
        <f>_xlfn.XLOOKUP(A5297,'Lead Sheet'!A:A,'Lead Sheet'!B:B,0)</f>
        <v>0</v>
      </c>
      <c r="F5297" s="1823">
        <f t="shared" si="94"/>
        <v>0</v>
      </c>
      <c r="G5297" s="1878">
        <v>25</v>
      </c>
      <c r="H5297" s="1878">
        <v>300</v>
      </c>
      <c r="I5297" s="1880">
        <v>199726052001</v>
      </c>
    </row>
    <row r="5298" spans="1:9">
      <c r="A5298" s="13" t="s">
        <v>10908</v>
      </c>
      <c r="B5298" s="13" t="s">
        <v>10925</v>
      </c>
      <c r="C5298" s="13" t="s">
        <v>11039</v>
      </c>
      <c r="D5298" s="1821">
        <v>13.879999999999999</v>
      </c>
      <c r="E5298" s="218">
        <f>_xlfn.XLOOKUP(A5298,'Lead Sheet'!A:A,'Lead Sheet'!B:B,0)</f>
        <v>0</v>
      </c>
      <c r="F5298" s="1823">
        <f t="shared" si="94"/>
        <v>0</v>
      </c>
      <c r="G5298" s="1878">
        <v>25</v>
      </c>
      <c r="H5298" s="1878">
        <v>300</v>
      </c>
      <c r="I5298" s="1880">
        <v>199726052018</v>
      </c>
    </row>
    <row r="5299" spans="1:9">
      <c r="A5299" s="13" t="s">
        <v>10908</v>
      </c>
      <c r="B5299" s="13" t="s">
        <v>10926</v>
      </c>
      <c r="C5299" s="13" t="s">
        <v>11040</v>
      </c>
      <c r="D5299" s="1821">
        <v>15.129999999999999</v>
      </c>
      <c r="E5299" s="218">
        <f>_xlfn.XLOOKUP(A5299,'Lead Sheet'!A:A,'Lead Sheet'!B:B,0)</f>
        <v>0</v>
      </c>
      <c r="F5299" s="1823">
        <f t="shared" si="94"/>
        <v>0</v>
      </c>
      <c r="G5299" s="1878">
        <v>25</v>
      </c>
      <c r="H5299" s="1878">
        <v>200</v>
      </c>
      <c r="I5299" s="1880">
        <v>199726052025</v>
      </c>
    </row>
    <row r="5300" spans="1:9">
      <c r="A5300" s="13" t="s">
        <v>10908</v>
      </c>
      <c r="B5300" s="13" t="s">
        <v>10927</v>
      </c>
      <c r="C5300" s="13" t="s">
        <v>11041</v>
      </c>
      <c r="D5300" s="1821">
        <v>15.129999999999999</v>
      </c>
      <c r="E5300" s="218">
        <f>_xlfn.XLOOKUP(A5300,'Lead Sheet'!A:A,'Lead Sheet'!B:B,0)</f>
        <v>0</v>
      </c>
      <c r="F5300" s="1823">
        <f t="shared" si="94"/>
        <v>0</v>
      </c>
      <c r="G5300" s="1878">
        <v>25</v>
      </c>
      <c r="H5300" s="1878">
        <v>200</v>
      </c>
      <c r="I5300" s="1880">
        <v>199726052032</v>
      </c>
    </row>
    <row r="5301" spans="1:9">
      <c r="A5301" s="13" t="s">
        <v>10908</v>
      </c>
      <c r="B5301" s="13" t="s">
        <v>10928</v>
      </c>
      <c r="C5301" s="13" t="s">
        <v>11042</v>
      </c>
      <c r="D5301" s="1821">
        <v>23.92</v>
      </c>
      <c r="E5301" s="218">
        <f>_xlfn.XLOOKUP(A5301,'Lead Sheet'!A:A,'Lead Sheet'!B:B,0)</f>
        <v>0</v>
      </c>
      <c r="F5301" s="1823">
        <f t="shared" si="94"/>
        <v>0</v>
      </c>
      <c r="G5301" s="1878">
        <v>25</v>
      </c>
      <c r="H5301" s="1878">
        <v>150</v>
      </c>
      <c r="I5301" s="1880">
        <v>199726052049</v>
      </c>
    </row>
    <row r="5302" spans="1:9">
      <c r="A5302" s="13" t="s">
        <v>10908</v>
      </c>
      <c r="B5302" s="13" t="s">
        <v>10929</v>
      </c>
      <c r="C5302" s="13" t="s">
        <v>11043</v>
      </c>
      <c r="D5302" s="1821">
        <v>23.92</v>
      </c>
      <c r="E5302" s="218">
        <f>_xlfn.XLOOKUP(A5302,'Lead Sheet'!A:A,'Lead Sheet'!B:B,0)</f>
        <v>0</v>
      </c>
      <c r="F5302" s="1823">
        <f t="shared" si="94"/>
        <v>0</v>
      </c>
      <c r="G5302" s="1878">
        <v>25</v>
      </c>
      <c r="H5302" s="1878">
        <v>150</v>
      </c>
      <c r="I5302" s="1880">
        <v>199726052056</v>
      </c>
    </row>
    <row r="5303" spans="1:9">
      <c r="A5303" s="13" t="s">
        <v>10908</v>
      </c>
      <c r="B5303" s="13" t="s">
        <v>10930</v>
      </c>
      <c r="C5303" s="13" t="s">
        <v>11044</v>
      </c>
      <c r="D5303" s="1821">
        <v>27.17</v>
      </c>
      <c r="E5303" s="218">
        <f>_xlfn.XLOOKUP(A5303,'Lead Sheet'!A:A,'Lead Sheet'!B:B,0)</f>
        <v>0</v>
      </c>
      <c r="F5303" s="1823">
        <f t="shared" si="94"/>
        <v>0</v>
      </c>
      <c r="G5303" s="1878">
        <v>25</v>
      </c>
      <c r="H5303" s="1878">
        <v>150</v>
      </c>
      <c r="I5303" s="1880">
        <v>199726052063</v>
      </c>
    </row>
    <row r="5304" spans="1:9">
      <c r="A5304" s="13" t="s">
        <v>10908</v>
      </c>
      <c r="B5304" s="13" t="s">
        <v>10931</v>
      </c>
      <c r="C5304" s="13" t="s">
        <v>11045</v>
      </c>
      <c r="D5304" s="1821">
        <v>27.17</v>
      </c>
      <c r="E5304" s="218">
        <f>_xlfn.XLOOKUP(A5304,'Lead Sheet'!A:A,'Lead Sheet'!B:B,0)</f>
        <v>0</v>
      </c>
      <c r="F5304" s="1823">
        <f t="shared" si="94"/>
        <v>0</v>
      </c>
      <c r="G5304" s="1878">
        <v>25</v>
      </c>
      <c r="H5304" s="1878">
        <v>150</v>
      </c>
      <c r="I5304" s="1880">
        <v>199726052070</v>
      </c>
    </row>
    <row r="5305" spans="1:9">
      <c r="A5305" s="13" t="s">
        <v>10908</v>
      </c>
      <c r="B5305" s="13" t="s">
        <v>10932</v>
      </c>
      <c r="C5305" s="13" t="s">
        <v>11046</v>
      </c>
      <c r="D5305" s="1821">
        <v>9.42</v>
      </c>
      <c r="E5305" s="218">
        <f>_xlfn.XLOOKUP(A5305,'Lead Sheet'!A:A,'Lead Sheet'!B:B,0)</f>
        <v>0</v>
      </c>
      <c r="F5305" s="1823">
        <f t="shared" si="94"/>
        <v>0</v>
      </c>
      <c r="G5305" s="1878">
        <v>25</v>
      </c>
      <c r="H5305" s="1878">
        <v>300</v>
      </c>
      <c r="I5305" s="1880">
        <v>199726052087</v>
      </c>
    </row>
    <row r="5306" spans="1:9">
      <c r="A5306" s="13" t="s">
        <v>10908</v>
      </c>
      <c r="B5306" s="13" t="s">
        <v>10933</v>
      </c>
      <c r="C5306" s="13" t="s">
        <v>11047</v>
      </c>
      <c r="D5306" s="1821">
        <v>11.85</v>
      </c>
      <c r="E5306" s="218">
        <f>_xlfn.XLOOKUP(A5306,'Lead Sheet'!A:A,'Lead Sheet'!B:B,0)</f>
        <v>0</v>
      </c>
      <c r="F5306" s="1823">
        <f t="shared" si="94"/>
        <v>0</v>
      </c>
      <c r="G5306" s="1878">
        <v>25</v>
      </c>
      <c r="H5306" s="1878">
        <v>300</v>
      </c>
      <c r="I5306" s="1880">
        <v>199726052094</v>
      </c>
    </row>
    <row r="5307" spans="1:9">
      <c r="A5307" s="13" t="s">
        <v>10908</v>
      </c>
      <c r="B5307" s="13" t="s">
        <v>10934</v>
      </c>
      <c r="C5307" s="13" t="s">
        <v>11048</v>
      </c>
      <c r="D5307" s="1821">
        <v>11.85</v>
      </c>
      <c r="E5307" s="218">
        <f>_xlfn.XLOOKUP(A5307,'Lead Sheet'!A:A,'Lead Sheet'!B:B,0)</f>
        <v>0</v>
      </c>
      <c r="F5307" s="1823">
        <f t="shared" si="94"/>
        <v>0</v>
      </c>
      <c r="G5307" s="1878">
        <v>25</v>
      </c>
      <c r="H5307" s="1878">
        <v>300</v>
      </c>
      <c r="I5307" s="1880">
        <v>199726052100</v>
      </c>
    </row>
    <row r="5308" spans="1:9">
      <c r="A5308" s="13" t="s">
        <v>10908</v>
      </c>
      <c r="B5308" s="13" t="s">
        <v>10935</v>
      </c>
      <c r="C5308" s="13" t="s">
        <v>11049</v>
      </c>
      <c r="D5308" s="1821">
        <v>14.09</v>
      </c>
      <c r="E5308" s="218">
        <f>_xlfn.XLOOKUP(A5308,'Lead Sheet'!A:A,'Lead Sheet'!B:B,0)</f>
        <v>0</v>
      </c>
      <c r="F5308" s="1823">
        <f t="shared" si="94"/>
        <v>0</v>
      </c>
      <c r="G5308" s="1878">
        <v>25</v>
      </c>
      <c r="H5308" s="1878">
        <v>300</v>
      </c>
      <c r="I5308" s="1880">
        <v>199726052117</v>
      </c>
    </row>
    <row r="5309" spans="1:9">
      <c r="A5309" s="13" t="s">
        <v>10908</v>
      </c>
      <c r="B5309" s="13" t="s">
        <v>10936</v>
      </c>
      <c r="C5309" s="13" t="s">
        <v>11050</v>
      </c>
      <c r="D5309" s="1821">
        <v>14.09</v>
      </c>
      <c r="E5309" s="218">
        <f>_xlfn.XLOOKUP(A5309,'Lead Sheet'!A:A,'Lead Sheet'!B:B,0)</f>
        <v>0</v>
      </c>
      <c r="F5309" s="1823">
        <f t="shared" si="94"/>
        <v>0</v>
      </c>
      <c r="G5309" s="1878">
        <v>25</v>
      </c>
      <c r="H5309" s="1878">
        <v>200</v>
      </c>
      <c r="I5309" s="1880">
        <v>199726052124</v>
      </c>
    </row>
    <row r="5310" spans="1:9">
      <c r="A5310" s="13" t="s">
        <v>10908</v>
      </c>
      <c r="B5310" s="13" t="s">
        <v>10937</v>
      </c>
      <c r="C5310" s="13" t="s">
        <v>11051</v>
      </c>
      <c r="D5310" s="1821">
        <v>16.630000000000003</v>
      </c>
      <c r="E5310" s="218">
        <f>_xlfn.XLOOKUP(A5310,'Lead Sheet'!A:A,'Lead Sheet'!B:B,0)</f>
        <v>0</v>
      </c>
      <c r="F5310" s="1823">
        <f t="shared" si="94"/>
        <v>0</v>
      </c>
      <c r="G5310" s="1878">
        <v>25</v>
      </c>
      <c r="H5310" s="1878">
        <v>150</v>
      </c>
      <c r="I5310" s="1880">
        <v>199726052131</v>
      </c>
    </row>
    <row r="5311" spans="1:9">
      <c r="A5311" s="13" t="s">
        <v>10908</v>
      </c>
      <c r="B5311" s="13" t="s">
        <v>10938</v>
      </c>
      <c r="C5311" s="13" t="s">
        <v>11052</v>
      </c>
      <c r="D5311" s="1821">
        <v>16.630000000000003</v>
      </c>
      <c r="E5311" s="218">
        <f>_xlfn.XLOOKUP(A5311,'Lead Sheet'!A:A,'Lead Sheet'!B:B,0)</f>
        <v>0</v>
      </c>
      <c r="F5311" s="1823">
        <f t="shared" si="94"/>
        <v>0</v>
      </c>
      <c r="G5311" s="1878">
        <v>25</v>
      </c>
      <c r="H5311" s="1878">
        <v>150</v>
      </c>
      <c r="I5311" s="1880">
        <v>199726052148</v>
      </c>
    </row>
    <row r="5312" spans="1:9">
      <c r="A5312" s="13" t="s">
        <v>10908</v>
      </c>
      <c r="B5312" s="13" t="s">
        <v>10939</v>
      </c>
      <c r="C5312" s="13" t="s">
        <v>11053</v>
      </c>
      <c r="D5312" s="1821">
        <v>23.92</v>
      </c>
      <c r="E5312" s="218">
        <f>_xlfn.XLOOKUP(A5312,'Lead Sheet'!A:A,'Lead Sheet'!B:B,0)</f>
        <v>0</v>
      </c>
      <c r="F5312" s="1823">
        <f t="shared" si="94"/>
        <v>0</v>
      </c>
      <c r="G5312" s="1878">
        <v>25</v>
      </c>
      <c r="H5312" s="1878">
        <v>150</v>
      </c>
      <c r="I5312" s="1880">
        <v>199726052155</v>
      </c>
    </row>
    <row r="5313" spans="1:9">
      <c r="A5313" s="13" t="s">
        <v>10908</v>
      </c>
      <c r="B5313" s="13" t="s">
        <v>10940</v>
      </c>
      <c r="C5313" s="13" t="s">
        <v>11054</v>
      </c>
      <c r="D5313" s="1821">
        <v>23.92</v>
      </c>
      <c r="E5313" s="218">
        <f>_xlfn.XLOOKUP(A5313,'Lead Sheet'!A:A,'Lead Sheet'!B:B,0)</f>
        <v>0</v>
      </c>
      <c r="F5313" s="1823">
        <f t="shared" si="94"/>
        <v>0</v>
      </c>
      <c r="G5313" s="1878">
        <v>25</v>
      </c>
      <c r="H5313" s="1878">
        <v>150</v>
      </c>
      <c r="I5313" s="1880">
        <v>199726052162</v>
      </c>
    </row>
    <row r="5314" spans="1:9">
      <c r="A5314" s="13" t="s">
        <v>10908</v>
      </c>
      <c r="B5314" s="13" t="s">
        <v>10941</v>
      </c>
      <c r="C5314" s="13" t="s">
        <v>11055</v>
      </c>
      <c r="D5314" s="1821">
        <v>27.19</v>
      </c>
      <c r="E5314" s="218">
        <f>_xlfn.XLOOKUP(A5314,'Lead Sheet'!A:A,'Lead Sheet'!B:B,0)</f>
        <v>0</v>
      </c>
      <c r="F5314" s="1823">
        <f t="shared" si="94"/>
        <v>0</v>
      </c>
      <c r="G5314" s="1878">
        <v>25</v>
      </c>
      <c r="H5314" s="1878">
        <v>100</v>
      </c>
      <c r="I5314" s="1880">
        <v>199726052179</v>
      </c>
    </row>
    <row r="5315" spans="1:9">
      <c r="A5315" s="13" t="s">
        <v>10908</v>
      </c>
      <c r="B5315" s="13" t="s">
        <v>10942</v>
      </c>
      <c r="C5315" s="13" t="s">
        <v>11056</v>
      </c>
      <c r="D5315" s="1821">
        <v>27.19</v>
      </c>
      <c r="E5315" s="218">
        <f>_xlfn.XLOOKUP(A5315,'Lead Sheet'!A:A,'Lead Sheet'!B:B,0)</f>
        <v>0</v>
      </c>
      <c r="F5315" s="1823">
        <f t="shared" si="94"/>
        <v>0</v>
      </c>
      <c r="G5315" s="1878">
        <v>25</v>
      </c>
      <c r="H5315" s="1878">
        <v>100</v>
      </c>
      <c r="I5315" s="1880">
        <v>199726052186</v>
      </c>
    </row>
    <row r="5316" spans="1:9">
      <c r="A5316" s="13" t="s">
        <v>10908</v>
      </c>
      <c r="B5316" s="13" t="s">
        <v>10943</v>
      </c>
      <c r="C5316" s="13" t="s">
        <v>11057</v>
      </c>
      <c r="D5316" s="1821">
        <v>8.6199999999999992</v>
      </c>
      <c r="E5316" s="218">
        <f>_xlfn.XLOOKUP(A5316,'Lead Sheet'!A:A,'Lead Sheet'!B:B,0)</f>
        <v>0</v>
      </c>
      <c r="F5316" s="1823">
        <f t="shared" si="94"/>
        <v>0</v>
      </c>
      <c r="G5316" s="1878">
        <v>25</v>
      </c>
      <c r="H5316" s="1878">
        <v>300</v>
      </c>
      <c r="I5316" s="1880">
        <v>199726052193</v>
      </c>
    </row>
    <row r="5317" spans="1:9">
      <c r="A5317" s="13" t="s">
        <v>10908</v>
      </c>
      <c r="B5317" s="13" t="s">
        <v>10944</v>
      </c>
      <c r="C5317" s="13" t="s">
        <v>11134</v>
      </c>
      <c r="D5317" s="1821">
        <v>8.65</v>
      </c>
      <c r="E5317" s="218">
        <f>_xlfn.XLOOKUP(A5317,'Lead Sheet'!A:A,'Lead Sheet'!B:B,0)</f>
        <v>0</v>
      </c>
      <c r="F5317" s="1823">
        <f t="shared" si="94"/>
        <v>0</v>
      </c>
      <c r="G5317" s="1878">
        <v>25</v>
      </c>
      <c r="H5317" s="1878">
        <v>300</v>
      </c>
      <c r="I5317" s="1880">
        <v>199726052209</v>
      </c>
    </row>
    <row r="5318" spans="1:9">
      <c r="A5318" s="13" t="s">
        <v>10908</v>
      </c>
      <c r="B5318" s="13" t="s">
        <v>10945</v>
      </c>
      <c r="C5318" s="13" t="s">
        <v>11058</v>
      </c>
      <c r="D5318" s="1821">
        <v>8.65</v>
      </c>
      <c r="E5318" s="218">
        <f>_xlfn.XLOOKUP(A5318,'Lead Sheet'!A:A,'Lead Sheet'!B:B,0)</f>
        <v>0</v>
      </c>
      <c r="F5318" s="1823">
        <f t="shared" si="94"/>
        <v>0</v>
      </c>
      <c r="G5318" s="1878">
        <v>25</v>
      </c>
      <c r="H5318" s="1878">
        <v>300</v>
      </c>
      <c r="I5318" s="1880">
        <v>199726052216</v>
      </c>
    </row>
    <row r="5319" spans="1:9">
      <c r="A5319" s="13" t="s">
        <v>10908</v>
      </c>
      <c r="B5319" s="13" t="s">
        <v>10946</v>
      </c>
      <c r="C5319" s="13" t="s">
        <v>11059</v>
      </c>
      <c r="D5319" s="1821">
        <v>10.35</v>
      </c>
      <c r="E5319" s="218">
        <f>_xlfn.XLOOKUP(A5319,'Lead Sheet'!A:A,'Lead Sheet'!B:B,0)</f>
        <v>0</v>
      </c>
      <c r="F5319" s="1823">
        <f t="shared" si="94"/>
        <v>0</v>
      </c>
      <c r="G5319" s="1878">
        <v>25</v>
      </c>
      <c r="H5319" s="1878">
        <v>200</v>
      </c>
      <c r="I5319" s="1880">
        <v>199726052223</v>
      </c>
    </row>
    <row r="5320" spans="1:9">
      <c r="A5320" s="13" t="s">
        <v>10908</v>
      </c>
      <c r="B5320" s="13" t="s">
        <v>10947</v>
      </c>
      <c r="C5320" s="13" t="s">
        <v>11060</v>
      </c>
      <c r="D5320" s="1821">
        <v>10.35</v>
      </c>
      <c r="E5320" s="218">
        <f>_xlfn.XLOOKUP(A5320,'Lead Sheet'!A:A,'Lead Sheet'!B:B,0)</f>
        <v>0</v>
      </c>
      <c r="F5320" s="1823">
        <f t="shared" si="94"/>
        <v>0</v>
      </c>
      <c r="G5320" s="1878">
        <v>25</v>
      </c>
      <c r="H5320" s="1878">
        <v>200</v>
      </c>
      <c r="I5320" s="1880">
        <v>199726052230</v>
      </c>
    </row>
    <row r="5321" spans="1:9">
      <c r="A5321" s="13" t="s">
        <v>10908</v>
      </c>
      <c r="B5321" s="13" t="s">
        <v>10948</v>
      </c>
      <c r="C5321" s="13" t="s">
        <v>11061</v>
      </c>
      <c r="D5321" s="1821">
        <v>12.42</v>
      </c>
      <c r="E5321" s="218">
        <f>_xlfn.XLOOKUP(A5321,'Lead Sheet'!A:A,'Lead Sheet'!B:B,0)</f>
        <v>0</v>
      </c>
      <c r="F5321" s="1823">
        <f t="shared" si="94"/>
        <v>0</v>
      </c>
      <c r="G5321" s="1878">
        <v>25</v>
      </c>
      <c r="H5321" s="1878">
        <v>150</v>
      </c>
      <c r="I5321" s="1880">
        <v>199726052247</v>
      </c>
    </row>
    <row r="5322" spans="1:9">
      <c r="A5322" s="13" t="s">
        <v>10908</v>
      </c>
      <c r="B5322" s="13" t="s">
        <v>10949</v>
      </c>
      <c r="C5322" s="13" t="s">
        <v>11062</v>
      </c>
      <c r="D5322" s="1821">
        <v>12.42</v>
      </c>
      <c r="E5322" s="218">
        <f>_xlfn.XLOOKUP(A5322,'Lead Sheet'!A:A,'Lead Sheet'!B:B,0)</f>
        <v>0</v>
      </c>
      <c r="F5322" s="1823">
        <f t="shared" si="94"/>
        <v>0</v>
      </c>
      <c r="G5322" s="1878">
        <v>25</v>
      </c>
      <c r="H5322" s="1878">
        <v>150</v>
      </c>
      <c r="I5322" s="1880">
        <v>199726052254</v>
      </c>
    </row>
    <row r="5323" spans="1:9">
      <c r="A5323" s="13" t="s">
        <v>10908</v>
      </c>
      <c r="B5323" s="13" t="s">
        <v>10950</v>
      </c>
      <c r="C5323" s="13" t="s">
        <v>11063</v>
      </c>
      <c r="D5323" s="1821">
        <v>14.15</v>
      </c>
      <c r="E5323" s="218">
        <f>_xlfn.XLOOKUP(A5323,'Lead Sheet'!A:A,'Lead Sheet'!B:B,0)</f>
        <v>0</v>
      </c>
      <c r="F5323" s="1823">
        <f t="shared" si="94"/>
        <v>0</v>
      </c>
      <c r="G5323" s="1878">
        <v>25</v>
      </c>
      <c r="H5323" s="1878">
        <v>100</v>
      </c>
      <c r="I5323" s="1880">
        <v>199726052261</v>
      </c>
    </row>
    <row r="5324" spans="1:9">
      <c r="A5324" s="13" t="s">
        <v>10908</v>
      </c>
      <c r="B5324" s="13" t="s">
        <v>10951</v>
      </c>
      <c r="C5324" s="13" t="s">
        <v>11064</v>
      </c>
      <c r="D5324" s="1821">
        <v>14.15</v>
      </c>
      <c r="E5324" s="218">
        <f>_xlfn.XLOOKUP(A5324,'Lead Sheet'!A:A,'Lead Sheet'!B:B,0)</f>
        <v>0</v>
      </c>
      <c r="F5324" s="1823">
        <f t="shared" si="94"/>
        <v>0</v>
      </c>
      <c r="G5324" s="1878">
        <v>25</v>
      </c>
      <c r="H5324" s="1878">
        <v>100</v>
      </c>
      <c r="I5324" s="1880">
        <v>199726052278</v>
      </c>
    </row>
    <row r="5325" spans="1:9">
      <c r="A5325" s="13" t="s">
        <v>10908</v>
      </c>
      <c r="B5325" s="13" t="s">
        <v>10952</v>
      </c>
      <c r="C5325" s="13" t="s">
        <v>11065</v>
      </c>
      <c r="D5325" s="1821">
        <v>16.07</v>
      </c>
      <c r="E5325" s="218">
        <f>_xlfn.XLOOKUP(A5325,'Lead Sheet'!A:A,'Lead Sheet'!B:B,0)</f>
        <v>0</v>
      </c>
      <c r="F5325" s="1823">
        <f t="shared" si="94"/>
        <v>0</v>
      </c>
      <c r="G5325" s="1878">
        <v>25</v>
      </c>
      <c r="H5325" s="1878">
        <v>100</v>
      </c>
      <c r="I5325" s="1880">
        <v>199726052285</v>
      </c>
    </row>
    <row r="5326" spans="1:9">
      <c r="A5326" s="13" t="s">
        <v>10908</v>
      </c>
      <c r="B5326" s="13" t="s">
        <v>10953</v>
      </c>
      <c r="C5326" s="13" t="s">
        <v>11066</v>
      </c>
      <c r="D5326" s="1821">
        <v>16.07</v>
      </c>
      <c r="E5326" s="218">
        <f>_xlfn.XLOOKUP(A5326,'Lead Sheet'!A:A,'Lead Sheet'!B:B,0)</f>
        <v>0</v>
      </c>
      <c r="F5326" s="1823">
        <f t="shared" si="94"/>
        <v>0</v>
      </c>
      <c r="G5326" s="1878">
        <v>25</v>
      </c>
      <c r="H5326" s="1878">
        <v>50</v>
      </c>
      <c r="I5326" s="1880">
        <v>199726052292</v>
      </c>
    </row>
    <row r="5327" spans="1:9">
      <c r="A5327" s="13" t="s">
        <v>10908</v>
      </c>
      <c r="B5327" s="13" t="s">
        <v>10954</v>
      </c>
      <c r="C5327" s="13" t="s">
        <v>11067</v>
      </c>
      <c r="D5327" s="1821">
        <v>30.7</v>
      </c>
      <c r="E5327" s="218">
        <f>_xlfn.XLOOKUP(A5327,'Lead Sheet'!A:A,'Lead Sheet'!B:B,0)</f>
        <v>0</v>
      </c>
      <c r="F5327" s="1823">
        <f t="shared" si="94"/>
        <v>0</v>
      </c>
      <c r="G5327" s="1878">
        <v>25</v>
      </c>
      <c r="H5327" s="1878">
        <v>50</v>
      </c>
      <c r="I5327" s="1880">
        <v>199726052308</v>
      </c>
    </row>
    <row r="5328" spans="1:9">
      <c r="A5328" s="13" t="s">
        <v>10908</v>
      </c>
      <c r="B5328" s="13" t="s">
        <v>10955</v>
      </c>
      <c r="C5328" s="13" t="s">
        <v>11068</v>
      </c>
      <c r="D5328" s="1821">
        <v>34.9</v>
      </c>
      <c r="E5328" s="218">
        <f>_xlfn.XLOOKUP(A5328,'Lead Sheet'!A:A,'Lead Sheet'!B:B,0)</f>
        <v>0</v>
      </c>
      <c r="F5328" s="1823">
        <f t="shared" si="94"/>
        <v>0</v>
      </c>
      <c r="G5328" s="1878">
        <v>25</v>
      </c>
      <c r="H5328" s="1878">
        <v>40</v>
      </c>
      <c r="I5328" s="1880">
        <v>199726052315</v>
      </c>
    </row>
    <row r="5329" spans="1:9">
      <c r="A5329" s="13" t="s">
        <v>10908</v>
      </c>
      <c r="B5329" s="13" t="s">
        <v>10956</v>
      </c>
      <c r="C5329" s="13" t="s">
        <v>11069</v>
      </c>
      <c r="D5329" s="1821">
        <v>9.93</v>
      </c>
      <c r="E5329" s="218">
        <f>_xlfn.XLOOKUP(A5329,'Lead Sheet'!A:A,'Lead Sheet'!B:B,0)</f>
        <v>0</v>
      </c>
      <c r="F5329" s="1823">
        <f t="shared" ref="F5329:F5392" si="95">IFERROR(D5329*E5329,"NET")</f>
        <v>0</v>
      </c>
      <c r="G5329" s="1878">
        <v>25</v>
      </c>
      <c r="H5329" s="1878">
        <v>200</v>
      </c>
      <c r="I5329" s="1880">
        <v>199726052322</v>
      </c>
    </row>
    <row r="5330" spans="1:9">
      <c r="A5330" s="13" t="s">
        <v>10908</v>
      </c>
      <c r="B5330" s="13" t="s">
        <v>10957</v>
      </c>
      <c r="C5330" s="13" t="s">
        <v>11070</v>
      </c>
      <c r="D5330" s="1821">
        <v>9.99</v>
      </c>
      <c r="E5330" s="218">
        <f>_xlfn.XLOOKUP(A5330,'Lead Sheet'!A:A,'Lead Sheet'!B:B,0)</f>
        <v>0</v>
      </c>
      <c r="F5330" s="1823">
        <f t="shared" si="95"/>
        <v>0</v>
      </c>
      <c r="G5330" s="1878">
        <v>25</v>
      </c>
      <c r="H5330" s="1878">
        <v>200</v>
      </c>
      <c r="I5330" s="1880">
        <v>199726052339</v>
      </c>
    </row>
    <row r="5331" spans="1:9">
      <c r="A5331" s="13" t="s">
        <v>10908</v>
      </c>
      <c r="B5331" s="13" t="s">
        <v>10958</v>
      </c>
      <c r="C5331" s="13" t="s">
        <v>11071</v>
      </c>
      <c r="D5331" s="1821">
        <v>9.99</v>
      </c>
      <c r="E5331" s="218">
        <f>_xlfn.XLOOKUP(A5331,'Lead Sheet'!A:A,'Lead Sheet'!B:B,0)</f>
        <v>0</v>
      </c>
      <c r="F5331" s="1823">
        <f t="shared" si="95"/>
        <v>0</v>
      </c>
      <c r="G5331" s="1878">
        <v>25</v>
      </c>
      <c r="H5331" s="1878">
        <v>150</v>
      </c>
      <c r="I5331" s="1880">
        <v>199726052346</v>
      </c>
    </row>
    <row r="5332" spans="1:9">
      <c r="A5332" s="13" t="s">
        <v>10908</v>
      </c>
      <c r="B5332" s="13" t="s">
        <v>10959</v>
      </c>
      <c r="C5332" s="13" t="s">
        <v>11072</v>
      </c>
      <c r="D5332" s="1821">
        <v>11.97</v>
      </c>
      <c r="E5332" s="218">
        <f>_xlfn.XLOOKUP(A5332,'Lead Sheet'!A:A,'Lead Sheet'!B:B,0)</f>
        <v>0</v>
      </c>
      <c r="F5332" s="1823">
        <f t="shared" si="95"/>
        <v>0</v>
      </c>
      <c r="G5332" s="1878">
        <v>25</v>
      </c>
      <c r="H5332" s="1878">
        <v>150</v>
      </c>
      <c r="I5332" s="1880">
        <v>199726052353</v>
      </c>
    </row>
    <row r="5333" spans="1:9">
      <c r="A5333" s="13" t="s">
        <v>10908</v>
      </c>
      <c r="B5333" s="13" t="s">
        <v>10960</v>
      </c>
      <c r="C5333" s="13" t="s">
        <v>11073</v>
      </c>
      <c r="D5333" s="1821">
        <v>11.97</v>
      </c>
      <c r="E5333" s="218">
        <f>_xlfn.XLOOKUP(A5333,'Lead Sheet'!A:A,'Lead Sheet'!B:B,0)</f>
        <v>0</v>
      </c>
      <c r="F5333" s="1823">
        <f t="shared" si="95"/>
        <v>0</v>
      </c>
      <c r="G5333" s="1878">
        <v>25</v>
      </c>
      <c r="H5333" s="1878">
        <v>100</v>
      </c>
      <c r="I5333" s="1880">
        <v>199726052360</v>
      </c>
    </row>
    <row r="5334" spans="1:9">
      <c r="A5334" s="13" t="s">
        <v>10908</v>
      </c>
      <c r="B5334" s="13" t="s">
        <v>10961</v>
      </c>
      <c r="C5334" s="13" t="s">
        <v>11074</v>
      </c>
      <c r="D5334" s="1821">
        <v>14.15</v>
      </c>
      <c r="E5334" s="218">
        <f>_xlfn.XLOOKUP(A5334,'Lead Sheet'!A:A,'Lead Sheet'!B:B,0)</f>
        <v>0</v>
      </c>
      <c r="F5334" s="1823">
        <f t="shared" si="95"/>
        <v>0</v>
      </c>
      <c r="G5334" s="1878">
        <v>25</v>
      </c>
      <c r="H5334" s="1878">
        <v>100</v>
      </c>
      <c r="I5334" s="1880">
        <v>199726052377</v>
      </c>
    </row>
    <row r="5335" spans="1:9">
      <c r="A5335" s="13" t="s">
        <v>10908</v>
      </c>
      <c r="B5335" s="13" t="s">
        <v>10962</v>
      </c>
      <c r="C5335" s="13" t="s">
        <v>11075</v>
      </c>
      <c r="D5335" s="1821">
        <v>14.15</v>
      </c>
      <c r="E5335" s="218">
        <f>_xlfn.XLOOKUP(A5335,'Lead Sheet'!A:A,'Lead Sheet'!B:B,0)</f>
        <v>0</v>
      </c>
      <c r="F5335" s="1823">
        <f t="shared" si="95"/>
        <v>0</v>
      </c>
      <c r="G5335" s="1878">
        <v>25</v>
      </c>
      <c r="H5335" s="1878">
        <v>75</v>
      </c>
      <c r="I5335" s="1880">
        <v>199726052384</v>
      </c>
    </row>
    <row r="5336" spans="1:9">
      <c r="A5336" s="13" t="s">
        <v>10908</v>
      </c>
      <c r="B5336" s="13" t="s">
        <v>10963</v>
      </c>
      <c r="C5336" s="13" t="s">
        <v>11076</v>
      </c>
      <c r="D5336" s="1821">
        <v>17.53</v>
      </c>
      <c r="E5336" s="218">
        <f>_xlfn.XLOOKUP(A5336,'Lead Sheet'!A:A,'Lead Sheet'!B:B,0)</f>
        <v>0</v>
      </c>
      <c r="F5336" s="1823">
        <f t="shared" si="95"/>
        <v>0</v>
      </c>
      <c r="G5336" s="1878">
        <v>25</v>
      </c>
      <c r="H5336" s="1878">
        <v>75</v>
      </c>
      <c r="I5336" s="1880">
        <v>199726052391</v>
      </c>
    </row>
    <row r="5337" spans="1:9">
      <c r="A5337" s="13" t="s">
        <v>10908</v>
      </c>
      <c r="B5337" s="13" t="s">
        <v>10964</v>
      </c>
      <c r="C5337" s="13" t="s">
        <v>11077</v>
      </c>
      <c r="D5337" s="1821">
        <v>17.53</v>
      </c>
      <c r="E5337" s="218">
        <f>_xlfn.XLOOKUP(A5337,'Lead Sheet'!A:A,'Lead Sheet'!B:B,0)</f>
        <v>0</v>
      </c>
      <c r="F5337" s="1823">
        <f t="shared" si="95"/>
        <v>0</v>
      </c>
      <c r="G5337" s="1878">
        <v>25</v>
      </c>
      <c r="H5337" s="1878">
        <v>50</v>
      </c>
      <c r="I5337" s="1880">
        <v>199726052407</v>
      </c>
    </row>
    <row r="5338" spans="1:9">
      <c r="A5338" s="13" t="s">
        <v>10908</v>
      </c>
      <c r="B5338" s="13" t="s">
        <v>10965</v>
      </c>
      <c r="C5338" s="13" t="s">
        <v>11078</v>
      </c>
      <c r="D5338" s="1821">
        <v>20.930000000000003</v>
      </c>
      <c r="E5338" s="218">
        <f>_xlfn.XLOOKUP(A5338,'Lead Sheet'!A:A,'Lead Sheet'!B:B,0)</f>
        <v>0</v>
      </c>
      <c r="F5338" s="1823">
        <f t="shared" si="95"/>
        <v>0</v>
      </c>
      <c r="G5338" s="1878">
        <v>25</v>
      </c>
      <c r="H5338" s="1878">
        <v>50</v>
      </c>
      <c r="I5338" s="1880">
        <v>199726052414</v>
      </c>
    </row>
    <row r="5339" spans="1:9">
      <c r="A5339" s="13" t="s">
        <v>10908</v>
      </c>
      <c r="B5339" s="13" t="s">
        <v>10966</v>
      </c>
      <c r="C5339" s="13" t="s">
        <v>11079</v>
      </c>
      <c r="D5339" s="1821">
        <v>20.930000000000003</v>
      </c>
      <c r="E5339" s="218">
        <f>_xlfn.XLOOKUP(A5339,'Lead Sheet'!A:A,'Lead Sheet'!B:B,0)</f>
        <v>0</v>
      </c>
      <c r="F5339" s="1823">
        <f t="shared" si="95"/>
        <v>0</v>
      </c>
      <c r="G5339" s="1878">
        <v>25</v>
      </c>
      <c r="H5339" s="1878">
        <v>50</v>
      </c>
      <c r="I5339" s="1880">
        <v>199726052421</v>
      </c>
    </row>
    <row r="5340" spans="1:9">
      <c r="A5340" s="13" t="s">
        <v>10908</v>
      </c>
      <c r="B5340" s="13" t="s">
        <v>10967</v>
      </c>
      <c r="C5340" s="13" t="s">
        <v>11133</v>
      </c>
      <c r="D5340" s="1821">
        <v>35.989999999999995</v>
      </c>
      <c r="E5340" s="218">
        <f>_xlfn.XLOOKUP(A5340,'Lead Sheet'!A:A,'Lead Sheet'!B:B,0)</f>
        <v>0</v>
      </c>
      <c r="F5340" s="1823">
        <f t="shared" si="95"/>
        <v>0</v>
      </c>
      <c r="G5340" s="1878">
        <v>25</v>
      </c>
      <c r="H5340" s="1878">
        <v>40</v>
      </c>
      <c r="I5340" s="1880">
        <v>199726052438</v>
      </c>
    </row>
    <row r="5341" spans="1:9">
      <c r="A5341" s="13" t="s">
        <v>10908</v>
      </c>
      <c r="B5341" s="13" t="s">
        <v>10968</v>
      </c>
      <c r="C5341" s="13" t="s">
        <v>11080</v>
      </c>
      <c r="D5341" s="1821">
        <v>35.989999999999995</v>
      </c>
      <c r="E5341" s="218">
        <f>_xlfn.XLOOKUP(A5341,'Lead Sheet'!A:A,'Lead Sheet'!B:B,0)</f>
        <v>0</v>
      </c>
      <c r="F5341" s="1823">
        <f t="shared" si="95"/>
        <v>0</v>
      </c>
      <c r="G5341" s="1878">
        <v>25</v>
      </c>
      <c r="H5341" s="1878">
        <v>40</v>
      </c>
      <c r="I5341" s="1880">
        <v>199726052445</v>
      </c>
    </row>
    <row r="5342" spans="1:9">
      <c r="A5342" s="13" t="s">
        <v>10908</v>
      </c>
      <c r="B5342" s="13" t="s">
        <v>10969</v>
      </c>
      <c r="C5342" s="13" t="s">
        <v>11132</v>
      </c>
      <c r="D5342" s="1821">
        <v>47.6</v>
      </c>
      <c r="E5342" s="218">
        <f>_xlfn.XLOOKUP(A5342,'Lead Sheet'!A:A,'Lead Sheet'!B:B,0)</f>
        <v>0</v>
      </c>
      <c r="F5342" s="1823">
        <f t="shared" si="95"/>
        <v>0</v>
      </c>
      <c r="G5342" s="1878">
        <v>25</v>
      </c>
      <c r="H5342" s="1878">
        <v>25</v>
      </c>
      <c r="I5342" s="1880">
        <v>199726052452</v>
      </c>
    </row>
    <row r="5343" spans="1:9">
      <c r="A5343" s="13" t="s">
        <v>10908</v>
      </c>
      <c r="B5343" s="13" t="s">
        <v>10970</v>
      </c>
      <c r="C5343" s="13" t="s">
        <v>11081</v>
      </c>
      <c r="D5343" s="1821">
        <v>14.7</v>
      </c>
      <c r="E5343" s="218">
        <f>_xlfn.XLOOKUP(A5343,'Lead Sheet'!A:A,'Lead Sheet'!B:B,0)</f>
        <v>0</v>
      </c>
      <c r="F5343" s="1823">
        <f t="shared" si="95"/>
        <v>0</v>
      </c>
      <c r="G5343" s="1878">
        <v>25</v>
      </c>
      <c r="H5343" s="1878">
        <v>150</v>
      </c>
      <c r="I5343" s="1880">
        <v>199726052469</v>
      </c>
    </row>
    <row r="5344" spans="1:9">
      <c r="A5344" s="13" t="s">
        <v>10908</v>
      </c>
      <c r="B5344" s="13" t="s">
        <v>10971</v>
      </c>
      <c r="C5344" s="13" t="s">
        <v>11082</v>
      </c>
      <c r="D5344" s="1821">
        <v>16.430000000000003</v>
      </c>
      <c r="E5344" s="218">
        <f>_xlfn.XLOOKUP(A5344,'Lead Sheet'!A:A,'Lead Sheet'!B:B,0)</f>
        <v>0</v>
      </c>
      <c r="F5344" s="1823">
        <f t="shared" si="95"/>
        <v>0</v>
      </c>
      <c r="G5344" s="1878">
        <v>25</v>
      </c>
      <c r="H5344" s="1878">
        <v>100</v>
      </c>
      <c r="I5344" s="1880">
        <v>199726052476</v>
      </c>
    </row>
    <row r="5345" spans="1:9">
      <c r="A5345" s="13" t="s">
        <v>10908</v>
      </c>
      <c r="B5345" s="13" t="s">
        <v>10972</v>
      </c>
      <c r="C5345" s="13" t="s">
        <v>11083</v>
      </c>
      <c r="D5345" s="1821">
        <v>16.98</v>
      </c>
      <c r="E5345" s="218">
        <f>_xlfn.XLOOKUP(A5345,'Lead Sheet'!A:A,'Lead Sheet'!B:B,0)</f>
        <v>0</v>
      </c>
      <c r="F5345" s="1823">
        <f t="shared" si="95"/>
        <v>0</v>
      </c>
      <c r="G5345" s="1878">
        <v>25</v>
      </c>
      <c r="H5345" s="1878">
        <v>100</v>
      </c>
      <c r="I5345" s="1880">
        <v>199726052483</v>
      </c>
    </row>
    <row r="5346" spans="1:9">
      <c r="A5346" s="13" t="s">
        <v>10908</v>
      </c>
      <c r="B5346" s="13" t="s">
        <v>10973</v>
      </c>
      <c r="C5346" s="13" t="s">
        <v>11084</v>
      </c>
      <c r="D5346" s="1821">
        <v>16.98</v>
      </c>
      <c r="E5346" s="218">
        <f>_xlfn.XLOOKUP(A5346,'Lead Sheet'!A:A,'Lead Sheet'!B:B,0)</f>
        <v>0</v>
      </c>
      <c r="F5346" s="1823">
        <f t="shared" si="95"/>
        <v>0</v>
      </c>
      <c r="G5346" s="1878">
        <v>25</v>
      </c>
      <c r="H5346" s="1878">
        <v>75</v>
      </c>
      <c r="I5346" s="1880">
        <v>199726052490</v>
      </c>
    </row>
    <row r="5347" spans="1:9">
      <c r="A5347" s="13" t="s">
        <v>10908</v>
      </c>
      <c r="B5347" s="13" t="s">
        <v>10974</v>
      </c>
      <c r="C5347" s="13" t="s">
        <v>11085</v>
      </c>
      <c r="D5347" s="1821">
        <v>20.330000000000002</v>
      </c>
      <c r="E5347" s="218">
        <f>_xlfn.XLOOKUP(A5347,'Lead Sheet'!A:A,'Lead Sheet'!B:B,0)</f>
        <v>0</v>
      </c>
      <c r="F5347" s="1823">
        <f t="shared" si="95"/>
        <v>0</v>
      </c>
      <c r="G5347" s="1878">
        <v>25</v>
      </c>
      <c r="H5347" s="1878">
        <v>75</v>
      </c>
      <c r="I5347" s="1880">
        <v>199726052506</v>
      </c>
    </row>
    <row r="5348" spans="1:9">
      <c r="A5348" s="13" t="s">
        <v>10908</v>
      </c>
      <c r="B5348" s="13" t="s">
        <v>10975</v>
      </c>
      <c r="C5348" s="13" t="s">
        <v>11086</v>
      </c>
      <c r="D5348" s="1821">
        <v>20.330000000000002</v>
      </c>
      <c r="E5348" s="218">
        <f>_xlfn.XLOOKUP(A5348,'Lead Sheet'!A:A,'Lead Sheet'!B:B,0)</f>
        <v>0</v>
      </c>
      <c r="F5348" s="1823">
        <f t="shared" si="95"/>
        <v>0</v>
      </c>
      <c r="G5348" s="1878">
        <v>25</v>
      </c>
      <c r="H5348" s="1878">
        <v>50</v>
      </c>
      <c r="I5348" s="1880">
        <v>199726052513</v>
      </c>
    </row>
    <row r="5349" spans="1:9">
      <c r="A5349" s="13" t="s">
        <v>10908</v>
      </c>
      <c r="B5349" s="13" t="s">
        <v>10976</v>
      </c>
      <c r="C5349" s="13" t="s">
        <v>11087</v>
      </c>
      <c r="D5349" s="1821">
        <v>24.19</v>
      </c>
      <c r="E5349" s="218">
        <f>_xlfn.XLOOKUP(A5349,'Lead Sheet'!A:A,'Lead Sheet'!B:B,0)</f>
        <v>0</v>
      </c>
      <c r="F5349" s="1823">
        <f t="shared" si="95"/>
        <v>0</v>
      </c>
      <c r="G5349" s="1878">
        <v>25</v>
      </c>
      <c r="H5349" s="1878">
        <v>50</v>
      </c>
      <c r="I5349" s="1880">
        <v>199726052520</v>
      </c>
    </row>
    <row r="5350" spans="1:9">
      <c r="A5350" s="13" t="s">
        <v>10908</v>
      </c>
      <c r="B5350" s="13" t="s">
        <v>10977</v>
      </c>
      <c r="C5350" s="13" t="s">
        <v>11088</v>
      </c>
      <c r="D5350" s="1821">
        <v>24.19</v>
      </c>
      <c r="E5350" s="218">
        <f>_xlfn.XLOOKUP(A5350,'Lead Sheet'!A:A,'Lead Sheet'!B:B,0)</f>
        <v>0</v>
      </c>
      <c r="F5350" s="1823">
        <f t="shared" si="95"/>
        <v>0</v>
      </c>
      <c r="G5350" s="1878">
        <v>25</v>
      </c>
      <c r="H5350" s="1878">
        <v>50</v>
      </c>
      <c r="I5350" s="1880">
        <v>199726052537</v>
      </c>
    </row>
    <row r="5351" spans="1:9">
      <c r="A5351" s="13" t="s">
        <v>10908</v>
      </c>
      <c r="B5351" s="13" t="s">
        <v>10978</v>
      </c>
      <c r="C5351" s="13" t="s">
        <v>11089</v>
      </c>
      <c r="D5351" s="1821">
        <v>28.630000000000003</v>
      </c>
      <c r="E5351" s="218">
        <f>_xlfn.XLOOKUP(A5351,'Lead Sheet'!A:A,'Lead Sheet'!B:B,0)</f>
        <v>0</v>
      </c>
      <c r="F5351" s="1823">
        <f t="shared" si="95"/>
        <v>0</v>
      </c>
      <c r="G5351" s="1878">
        <v>20</v>
      </c>
      <c r="H5351" s="1878">
        <v>40</v>
      </c>
      <c r="I5351" s="1880">
        <v>199726052544</v>
      </c>
    </row>
    <row r="5352" spans="1:9">
      <c r="A5352" s="13" t="s">
        <v>10908</v>
      </c>
      <c r="B5352" s="13" t="s">
        <v>10979</v>
      </c>
      <c r="C5352" s="13" t="s">
        <v>11090</v>
      </c>
      <c r="D5352" s="1821">
        <v>28.630000000000003</v>
      </c>
      <c r="E5352" s="218">
        <f>_xlfn.XLOOKUP(A5352,'Lead Sheet'!A:A,'Lead Sheet'!B:B,0)</f>
        <v>0</v>
      </c>
      <c r="F5352" s="1823">
        <f t="shared" si="95"/>
        <v>0</v>
      </c>
      <c r="G5352" s="1878">
        <v>20</v>
      </c>
      <c r="H5352" s="1878">
        <v>40</v>
      </c>
      <c r="I5352" s="1880">
        <v>199726052551</v>
      </c>
    </row>
    <row r="5353" spans="1:9">
      <c r="A5353" s="13" t="s">
        <v>10908</v>
      </c>
      <c r="B5353" s="13" t="s">
        <v>10980</v>
      </c>
      <c r="C5353" s="13" t="s">
        <v>11129</v>
      </c>
      <c r="D5353" s="1821">
        <v>48.43</v>
      </c>
      <c r="E5353" s="218">
        <f>_xlfn.XLOOKUP(A5353,'Lead Sheet'!A:A,'Lead Sheet'!B:B,0)</f>
        <v>0</v>
      </c>
      <c r="F5353" s="1823">
        <f t="shared" si="95"/>
        <v>0</v>
      </c>
      <c r="G5353" s="1878">
        <v>25</v>
      </c>
      <c r="H5353" s="1878">
        <v>25</v>
      </c>
      <c r="I5353" s="1880">
        <v>199726052568</v>
      </c>
    </row>
    <row r="5354" spans="1:9">
      <c r="A5354" s="13" t="s">
        <v>10908</v>
      </c>
      <c r="B5354" s="13" t="s">
        <v>10981</v>
      </c>
      <c r="C5354" s="13" t="s">
        <v>11130</v>
      </c>
      <c r="D5354" s="1821">
        <v>48.43</v>
      </c>
      <c r="E5354" s="218">
        <f>_xlfn.XLOOKUP(A5354,'Lead Sheet'!A:A,'Lead Sheet'!B:B,0)</f>
        <v>0</v>
      </c>
      <c r="F5354" s="1823">
        <f t="shared" si="95"/>
        <v>0</v>
      </c>
      <c r="G5354" s="1878">
        <v>25</v>
      </c>
      <c r="H5354" s="1878">
        <v>25</v>
      </c>
      <c r="I5354" s="1880">
        <v>199726052575</v>
      </c>
    </row>
    <row r="5355" spans="1:9">
      <c r="A5355" s="13" t="s">
        <v>10908</v>
      </c>
      <c r="B5355" s="13" t="s">
        <v>10982</v>
      </c>
      <c r="C5355" s="13" t="s">
        <v>11131</v>
      </c>
      <c r="D5355" s="1821">
        <v>58.089999999999996</v>
      </c>
      <c r="E5355" s="218">
        <f>_xlfn.XLOOKUP(A5355,'Lead Sheet'!A:A,'Lead Sheet'!B:B,0)</f>
        <v>0</v>
      </c>
      <c r="F5355" s="1823">
        <f t="shared" si="95"/>
        <v>0</v>
      </c>
      <c r="G5355" s="1878">
        <v>25</v>
      </c>
      <c r="H5355" s="1878">
        <v>25</v>
      </c>
      <c r="I5355" s="1880">
        <v>199726052582</v>
      </c>
    </row>
    <row r="5356" spans="1:9">
      <c r="A5356" s="13" t="s">
        <v>10908</v>
      </c>
      <c r="B5356" s="13" t="s">
        <v>10983</v>
      </c>
      <c r="C5356" s="13" t="s">
        <v>11091</v>
      </c>
      <c r="D5356" s="1821">
        <v>63.29</v>
      </c>
      <c r="E5356" s="218">
        <f>_xlfn.XLOOKUP(A5356,'Lead Sheet'!A:A,'Lead Sheet'!B:B,0)</f>
        <v>0</v>
      </c>
      <c r="F5356" s="1823">
        <f t="shared" si="95"/>
        <v>0</v>
      </c>
      <c r="G5356" s="1878">
        <v>25</v>
      </c>
      <c r="H5356" s="1878">
        <v>25</v>
      </c>
      <c r="I5356" s="1880">
        <v>199726052599</v>
      </c>
    </row>
    <row r="5357" spans="1:9">
      <c r="A5357" s="13" t="s">
        <v>10908</v>
      </c>
      <c r="B5357" s="13" t="s">
        <v>10984</v>
      </c>
      <c r="C5357" s="13" t="s">
        <v>11092</v>
      </c>
      <c r="D5357" s="1821">
        <v>17.990000000000002</v>
      </c>
      <c r="E5357" s="218">
        <f>_xlfn.XLOOKUP(A5357,'Lead Sheet'!A:A,'Lead Sheet'!B:B,0)</f>
        <v>0</v>
      </c>
      <c r="F5357" s="1823">
        <f t="shared" si="95"/>
        <v>0</v>
      </c>
      <c r="G5357" s="1878">
        <v>75</v>
      </c>
      <c r="H5357" s="1878">
        <v>75</v>
      </c>
      <c r="I5357" s="1880">
        <v>199726052605</v>
      </c>
    </row>
    <row r="5358" spans="1:9">
      <c r="A5358" s="13" t="s">
        <v>10908</v>
      </c>
      <c r="B5358" s="13" t="s">
        <v>10985</v>
      </c>
      <c r="C5358" s="13" t="s">
        <v>11093</v>
      </c>
      <c r="D5358" s="1821">
        <v>19.34</v>
      </c>
      <c r="E5358" s="218">
        <f>_xlfn.XLOOKUP(A5358,'Lead Sheet'!A:A,'Lead Sheet'!B:B,0)</f>
        <v>0</v>
      </c>
      <c r="F5358" s="1823">
        <f t="shared" si="95"/>
        <v>0</v>
      </c>
      <c r="G5358" s="1878">
        <v>75</v>
      </c>
      <c r="H5358" s="1878">
        <v>75</v>
      </c>
      <c r="I5358" s="1880">
        <v>199726052612</v>
      </c>
    </row>
    <row r="5359" spans="1:9">
      <c r="A5359" s="13" t="s">
        <v>10908</v>
      </c>
      <c r="B5359" s="13" t="s">
        <v>10986</v>
      </c>
      <c r="C5359" s="13" t="s">
        <v>11094</v>
      </c>
      <c r="D5359" s="1821">
        <v>21.2</v>
      </c>
      <c r="E5359" s="218">
        <f>_xlfn.XLOOKUP(A5359,'Lead Sheet'!A:A,'Lead Sheet'!B:B,0)</f>
        <v>0</v>
      </c>
      <c r="F5359" s="1823">
        <f t="shared" si="95"/>
        <v>0</v>
      </c>
      <c r="G5359" s="1878">
        <v>50</v>
      </c>
      <c r="H5359" s="1878">
        <v>50</v>
      </c>
      <c r="I5359" s="1880">
        <v>199726052629</v>
      </c>
    </row>
    <row r="5360" spans="1:9">
      <c r="A5360" s="13" t="s">
        <v>10908</v>
      </c>
      <c r="B5360" s="13" t="s">
        <v>10987</v>
      </c>
      <c r="C5360" s="13" t="s">
        <v>11095</v>
      </c>
      <c r="D5360" s="1821">
        <v>21.2</v>
      </c>
      <c r="E5360" s="218">
        <f>_xlfn.XLOOKUP(A5360,'Lead Sheet'!A:A,'Lead Sheet'!B:B,0)</f>
        <v>0</v>
      </c>
      <c r="F5360" s="1823">
        <f t="shared" si="95"/>
        <v>0</v>
      </c>
      <c r="G5360" s="1878">
        <v>50</v>
      </c>
      <c r="H5360" s="1878">
        <v>50</v>
      </c>
      <c r="I5360" s="1880">
        <v>199726052636</v>
      </c>
    </row>
    <row r="5361" spans="1:9">
      <c r="A5361" s="13" t="s">
        <v>10908</v>
      </c>
      <c r="B5361" s="13" t="s">
        <v>10988</v>
      </c>
      <c r="C5361" s="13" t="s">
        <v>11096</v>
      </c>
      <c r="D5361" s="1821">
        <v>26.490000000000002</v>
      </c>
      <c r="E5361" s="218">
        <f>_xlfn.XLOOKUP(A5361,'Lead Sheet'!A:A,'Lead Sheet'!B:B,0)</f>
        <v>0</v>
      </c>
      <c r="F5361" s="1823">
        <f t="shared" si="95"/>
        <v>0</v>
      </c>
      <c r="G5361" s="1878">
        <v>50</v>
      </c>
      <c r="H5361" s="1878">
        <v>50</v>
      </c>
      <c r="I5361" s="1880">
        <v>199726052643</v>
      </c>
    </row>
    <row r="5362" spans="1:9">
      <c r="A5362" s="13" t="s">
        <v>10908</v>
      </c>
      <c r="B5362" s="13" t="s">
        <v>10989</v>
      </c>
      <c r="C5362" s="13" t="s">
        <v>11097</v>
      </c>
      <c r="D5362" s="1821">
        <v>26.490000000000002</v>
      </c>
      <c r="E5362" s="218">
        <f>_xlfn.XLOOKUP(A5362,'Lead Sheet'!A:A,'Lead Sheet'!B:B,0)</f>
        <v>0</v>
      </c>
      <c r="F5362" s="1823">
        <f t="shared" si="95"/>
        <v>0</v>
      </c>
      <c r="G5362" s="1878">
        <v>50</v>
      </c>
      <c r="H5362" s="1878">
        <v>50</v>
      </c>
      <c r="I5362" s="1880">
        <v>199726052650</v>
      </c>
    </row>
    <row r="5363" spans="1:9">
      <c r="A5363" s="13" t="s">
        <v>10908</v>
      </c>
      <c r="B5363" s="13" t="s">
        <v>10990</v>
      </c>
      <c r="C5363" s="13" t="s">
        <v>11098</v>
      </c>
      <c r="D5363" s="1821">
        <v>32.589999999999996</v>
      </c>
      <c r="E5363" s="218">
        <f>_xlfn.XLOOKUP(A5363,'Lead Sheet'!A:A,'Lead Sheet'!B:B,0)</f>
        <v>0</v>
      </c>
      <c r="F5363" s="1823">
        <f t="shared" si="95"/>
        <v>0</v>
      </c>
      <c r="G5363" s="1878">
        <v>50</v>
      </c>
      <c r="H5363" s="1878">
        <v>50</v>
      </c>
      <c r="I5363" s="1880">
        <v>199726052667</v>
      </c>
    </row>
    <row r="5364" spans="1:9">
      <c r="A5364" s="13" t="s">
        <v>10908</v>
      </c>
      <c r="B5364" s="13" t="s">
        <v>10991</v>
      </c>
      <c r="C5364" s="13" t="s">
        <v>11099</v>
      </c>
      <c r="D5364" s="1821">
        <v>32.589999999999996</v>
      </c>
      <c r="E5364" s="218">
        <f>_xlfn.XLOOKUP(A5364,'Lead Sheet'!A:A,'Lead Sheet'!B:B,0)</f>
        <v>0</v>
      </c>
      <c r="F5364" s="1823">
        <f t="shared" si="95"/>
        <v>0</v>
      </c>
      <c r="G5364" s="1878">
        <v>50</v>
      </c>
      <c r="H5364" s="1878">
        <v>50</v>
      </c>
      <c r="I5364" s="1880">
        <v>199726052674</v>
      </c>
    </row>
    <row r="5365" spans="1:9">
      <c r="A5365" s="13" t="s">
        <v>10908</v>
      </c>
      <c r="B5365" s="13" t="s">
        <v>10992</v>
      </c>
      <c r="C5365" s="13" t="s">
        <v>11100</v>
      </c>
      <c r="D5365" s="1821">
        <v>36.69</v>
      </c>
      <c r="E5365" s="218">
        <f>_xlfn.XLOOKUP(A5365,'Lead Sheet'!A:A,'Lead Sheet'!B:B,0)</f>
        <v>0</v>
      </c>
      <c r="F5365" s="1823">
        <f t="shared" si="95"/>
        <v>0</v>
      </c>
      <c r="G5365" s="1878">
        <v>25</v>
      </c>
      <c r="H5365" s="1878">
        <v>25</v>
      </c>
      <c r="I5365" s="1880">
        <v>199726052681</v>
      </c>
    </row>
    <row r="5366" spans="1:9">
      <c r="A5366" s="13" t="s">
        <v>10908</v>
      </c>
      <c r="B5366" s="13" t="s">
        <v>10993</v>
      </c>
      <c r="C5366" s="13" t="s">
        <v>11101</v>
      </c>
      <c r="D5366" s="1821">
        <v>36.69</v>
      </c>
      <c r="E5366" s="218">
        <f>_xlfn.XLOOKUP(A5366,'Lead Sheet'!A:A,'Lead Sheet'!B:B,0)</f>
        <v>0</v>
      </c>
      <c r="F5366" s="1823">
        <f t="shared" si="95"/>
        <v>0</v>
      </c>
      <c r="G5366" s="1878">
        <v>25</v>
      </c>
      <c r="H5366" s="1878">
        <v>25</v>
      </c>
      <c r="I5366" s="1880">
        <v>199726052698</v>
      </c>
    </row>
    <row r="5367" spans="1:9">
      <c r="A5367" s="13" t="s">
        <v>10908</v>
      </c>
      <c r="B5367" s="13" t="s">
        <v>10994</v>
      </c>
      <c r="C5367" s="13" t="s">
        <v>11127</v>
      </c>
      <c r="D5367" s="1821">
        <v>61.08</v>
      </c>
      <c r="E5367" s="218">
        <f>_xlfn.XLOOKUP(A5367,'Lead Sheet'!A:A,'Lead Sheet'!B:B,0)</f>
        <v>0</v>
      </c>
      <c r="F5367" s="1823">
        <f t="shared" si="95"/>
        <v>0</v>
      </c>
      <c r="G5367" s="1878">
        <v>25</v>
      </c>
      <c r="H5367" s="1878">
        <v>25</v>
      </c>
      <c r="I5367" s="1880">
        <v>199726052704</v>
      </c>
    </row>
    <row r="5368" spans="1:9">
      <c r="A5368" s="13" t="s">
        <v>10908</v>
      </c>
      <c r="B5368" s="13" t="s">
        <v>10995</v>
      </c>
      <c r="C5368" s="13" t="s">
        <v>11126</v>
      </c>
      <c r="D5368" s="1821">
        <v>70.540000000000006</v>
      </c>
      <c r="E5368" s="218">
        <f>_xlfn.XLOOKUP(A5368,'Lead Sheet'!A:A,'Lead Sheet'!B:B,0)</f>
        <v>0</v>
      </c>
      <c r="F5368" s="1823">
        <f t="shared" si="95"/>
        <v>0</v>
      </c>
      <c r="G5368" s="1878">
        <v>20</v>
      </c>
      <c r="H5368" s="1878">
        <v>20</v>
      </c>
      <c r="I5368" s="1880">
        <v>199726052711</v>
      </c>
    </row>
    <row r="5369" spans="1:9">
      <c r="A5369" s="13" t="s">
        <v>10908</v>
      </c>
      <c r="B5369" s="13" t="s">
        <v>10996</v>
      </c>
      <c r="C5369" s="13" t="s">
        <v>11023</v>
      </c>
      <c r="D5369" s="1821">
        <v>81.3</v>
      </c>
      <c r="E5369" s="218">
        <f>_xlfn.XLOOKUP(A5369,'Lead Sheet'!A:A,'Lead Sheet'!B:B,0)</f>
        <v>0</v>
      </c>
      <c r="F5369" s="1823">
        <f t="shared" si="95"/>
        <v>0</v>
      </c>
      <c r="G5369" s="1878">
        <v>15</v>
      </c>
      <c r="H5369" s="1878">
        <v>15</v>
      </c>
      <c r="I5369" s="1880">
        <v>199726052728</v>
      </c>
    </row>
    <row r="5370" spans="1:9">
      <c r="A5370" s="13" t="s">
        <v>10908</v>
      </c>
      <c r="B5370" s="13" t="s">
        <v>10997</v>
      </c>
      <c r="C5370" s="13" t="s">
        <v>11128</v>
      </c>
      <c r="D5370" s="1821">
        <v>81.3</v>
      </c>
      <c r="E5370" s="218">
        <f>_xlfn.XLOOKUP(A5370,'Lead Sheet'!A:A,'Lead Sheet'!B:B,0)</f>
        <v>0</v>
      </c>
      <c r="F5370" s="1823">
        <f t="shared" si="95"/>
        <v>0</v>
      </c>
      <c r="G5370" s="1878">
        <v>15</v>
      </c>
      <c r="H5370" s="1878">
        <v>15</v>
      </c>
      <c r="I5370" s="1880">
        <v>199726052735</v>
      </c>
    </row>
    <row r="5371" spans="1:9">
      <c r="A5371" s="13" t="s">
        <v>10908</v>
      </c>
      <c r="B5371" s="13" t="s">
        <v>10998</v>
      </c>
      <c r="C5371" s="13" t="s">
        <v>11102</v>
      </c>
      <c r="D5371" s="1821">
        <v>22.580000000000002</v>
      </c>
      <c r="E5371" s="218">
        <f>_xlfn.XLOOKUP(A5371,'Lead Sheet'!A:A,'Lead Sheet'!B:B,0)</f>
        <v>0</v>
      </c>
      <c r="F5371" s="1823">
        <f t="shared" si="95"/>
        <v>0</v>
      </c>
      <c r="G5371" s="1878">
        <v>50</v>
      </c>
      <c r="H5371" s="1878">
        <v>50</v>
      </c>
      <c r="I5371" s="1880">
        <v>199726052742</v>
      </c>
    </row>
    <row r="5372" spans="1:9">
      <c r="A5372" s="13" t="s">
        <v>10908</v>
      </c>
      <c r="B5372" s="13" t="s">
        <v>10999</v>
      </c>
      <c r="C5372" s="13" t="s">
        <v>11103</v>
      </c>
      <c r="D5372" s="1821">
        <v>24.42</v>
      </c>
      <c r="E5372" s="218">
        <f>_xlfn.XLOOKUP(A5372,'Lead Sheet'!A:A,'Lead Sheet'!B:B,0)</f>
        <v>0</v>
      </c>
      <c r="F5372" s="1823">
        <f t="shared" si="95"/>
        <v>0</v>
      </c>
      <c r="G5372" s="1878">
        <v>40</v>
      </c>
      <c r="H5372" s="1878">
        <v>40</v>
      </c>
      <c r="I5372" s="1880">
        <v>199726052759</v>
      </c>
    </row>
    <row r="5373" spans="1:9">
      <c r="A5373" s="13" t="s">
        <v>10908</v>
      </c>
      <c r="B5373" s="13" t="s">
        <v>11000</v>
      </c>
      <c r="C5373" s="13" t="s">
        <v>11104</v>
      </c>
      <c r="D5373" s="1821">
        <v>26.23</v>
      </c>
      <c r="E5373" s="218">
        <f>_xlfn.XLOOKUP(A5373,'Lead Sheet'!A:A,'Lead Sheet'!B:B,0)</f>
        <v>0</v>
      </c>
      <c r="F5373" s="1823">
        <f t="shared" si="95"/>
        <v>0</v>
      </c>
      <c r="G5373" s="1878">
        <v>25</v>
      </c>
      <c r="H5373" s="1878">
        <v>25</v>
      </c>
      <c r="I5373" s="1880">
        <v>199726052766</v>
      </c>
    </row>
    <row r="5374" spans="1:9">
      <c r="A5374" s="13" t="s">
        <v>10908</v>
      </c>
      <c r="B5374" s="13" t="s">
        <v>11001</v>
      </c>
      <c r="C5374" s="13" t="s">
        <v>11105</v>
      </c>
      <c r="D5374" s="1821">
        <v>26.23</v>
      </c>
      <c r="E5374" s="218">
        <f>_xlfn.XLOOKUP(A5374,'Lead Sheet'!A:A,'Lead Sheet'!B:B,0)</f>
        <v>0</v>
      </c>
      <c r="F5374" s="1823">
        <f t="shared" si="95"/>
        <v>0</v>
      </c>
      <c r="G5374" s="1878">
        <v>25</v>
      </c>
      <c r="H5374" s="1878">
        <v>25</v>
      </c>
      <c r="I5374" s="1880">
        <v>199726052773</v>
      </c>
    </row>
    <row r="5375" spans="1:9">
      <c r="A5375" s="13" t="s">
        <v>10908</v>
      </c>
      <c r="B5375" s="13" t="s">
        <v>11002</v>
      </c>
      <c r="C5375" s="13" t="s">
        <v>11106</v>
      </c>
      <c r="D5375" s="1821">
        <v>31.630000000000003</v>
      </c>
      <c r="E5375" s="218">
        <f>_xlfn.XLOOKUP(A5375,'Lead Sheet'!A:A,'Lead Sheet'!B:B,0)</f>
        <v>0</v>
      </c>
      <c r="F5375" s="1823">
        <f t="shared" si="95"/>
        <v>0</v>
      </c>
      <c r="G5375" s="1878">
        <v>25</v>
      </c>
      <c r="H5375" s="1878">
        <v>25</v>
      </c>
      <c r="I5375" s="1880">
        <v>199726052780</v>
      </c>
    </row>
    <row r="5376" spans="1:9">
      <c r="A5376" s="13" t="s">
        <v>10908</v>
      </c>
      <c r="B5376" s="13" t="s">
        <v>11003</v>
      </c>
      <c r="C5376" s="13" t="s">
        <v>11107</v>
      </c>
      <c r="D5376" s="1821">
        <v>31.630000000000003</v>
      </c>
      <c r="E5376" s="218">
        <f>_xlfn.XLOOKUP(A5376,'Lead Sheet'!A:A,'Lead Sheet'!B:B,0)</f>
        <v>0</v>
      </c>
      <c r="F5376" s="1823">
        <f t="shared" si="95"/>
        <v>0</v>
      </c>
      <c r="G5376" s="1878">
        <v>25</v>
      </c>
      <c r="H5376" s="1878">
        <v>25</v>
      </c>
      <c r="I5376" s="1880">
        <v>199726052797</v>
      </c>
    </row>
    <row r="5377" spans="1:9">
      <c r="A5377" s="13" t="s">
        <v>10908</v>
      </c>
      <c r="B5377" s="13" t="s">
        <v>11004</v>
      </c>
      <c r="C5377" s="13" t="s">
        <v>11108</v>
      </c>
      <c r="D5377" s="1821">
        <v>36.85</v>
      </c>
      <c r="E5377" s="218">
        <f>_xlfn.XLOOKUP(A5377,'Lead Sheet'!A:A,'Lead Sheet'!B:B,0)</f>
        <v>0</v>
      </c>
      <c r="F5377" s="1823">
        <f t="shared" si="95"/>
        <v>0</v>
      </c>
      <c r="G5377" s="1878">
        <v>25</v>
      </c>
      <c r="H5377" s="1878">
        <v>25</v>
      </c>
      <c r="I5377" s="1880">
        <v>199726052803</v>
      </c>
    </row>
    <row r="5378" spans="1:9">
      <c r="A5378" s="13" t="s">
        <v>10908</v>
      </c>
      <c r="B5378" s="13" t="s">
        <v>11005</v>
      </c>
      <c r="C5378" s="13" t="s">
        <v>11109</v>
      </c>
      <c r="D5378" s="1821">
        <v>36.85</v>
      </c>
      <c r="E5378" s="218">
        <f>_xlfn.XLOOKUP(A5378,'Lead Sheet'!A:A,'Lead Sheet'!B:B,0)</f>
        <v>0</v>
      </c>
      <c r="F5378" s="1823">
        <f t="shared" si="95"/>
        <v>0</v>
      </c>
      <c r="G5378" s="1878">
        <v>25</v>
      </c>
      <c r="H5378" s="1878">
        <v>25</v>
      </c>
      <c r="I5378" s="1880">
        <v>199726052810</v>
      </c>
    </row>
    <row r="5379" spans="1:9">
      <c r="A5379" s="13" t="s">
        <v>10908</v>
      </c>
      <c r="B5379" s="13" t="s">
        <v>11006</v>
      </c>
      <c r="C5379" s="13" t="s">
        <v>11110</v>
      </c>
      <c r="D5379" s="1821">
        <v>42.239999999999995</v>
      </c>
      <c r="E5379" s="218">
        <f>_xlfn.XLOOKUP(A5379,'Lead Sheet'!A:A,'Lead Sheet'!B:B,0)</f>
        <v>0</v>
      </c>
      <c r="F5379" s="1823">
        <f t="shared" si="95"/>
        <v>0</v>
      </c>
      <c r="G5379" s="1878">
        <v>25</v>
      </c>
      <c r="H5379" s="1878">
        <v>25</v>
      </c>
      <c r="I5379" s="1880">
        <v>199726052827</v>
      </c>
    </row>
    <row r="5380" spans="1:9">
      <c r="A5380" s="13" t="s">
        <v>10908</v>
      </c>
      <c r="B5380" s="13" t="s">
        <v>11007</v>
      </c>
      <c r="C5380" s="13" t="s">
        <v>11111</v>
      </c>
      <c r="D5380" s="1821">
        <v>42.239999999999995</v>
      </c>
      <c r="E5380" s="218">
        <f>_xlfn.XLOOKUP(A5380,'Lead Sheet'!A:A,'Lead Sheet'!B:B,0)</f>
        <v>0</v>
      </c>
      <c r="F5380" s="1823">
        <f t="shared" si="95"/>
        <v>0</v>
      </c>
      <c r="G5380" s="1878">
        <v>25</v>
      </c>
      <c r="H5380" s="1878">
        <v>25</v>
      </c>
      <c r="I5380" s="1880">
        <v>199726052834</v>
      </c>
    </row>
    <row r="5381" spans="1:9">
      <c r="A5381" s="13" t="s">
        <v>10908</v>
      </c>
      <c r="B5381" s="13" t="s">
        <v>11008</v>
      </c>
      <c r="C5381" s="13" t="s">
        <v>11112</v>
      </c>
      <c r="D5381" s="1821">
        <v>70.540000000000006</v>
      </c>
      <c r="E5381" s="218">
        <f>_xlfn.XLOOKUP(A5381,'Lead Sheet'!A:A,'Lead Sheet'!B:B,0)</f>
        <v>0</v>
      </c>
      <c r="F5381" s="1823">
        <f t="shared" si="95"/>
        <v>0</v>
      </c>
      <c r="G5381" s="1878">
        <v>20</v>
      </c>
      <c r="H5381" s="1878">
        <v>20</v>
      </c>
      <c r="I5381" s="1880">
        <v>199726052841</v>
      </c>
    </row>
    <row r="5382" spans="1:9">
      <c r="A5382" s="13" t="s">
        <v>10908</v>
      </c>
      <c r="B5382" s="13" t="s">
        <v>11009</v>
      </c>
      <c r="C5382" s="13" t="s">
        <v>11113</v>
      </c>
      <c r="D5382" s="1821">
        <v>30.9</v>
      </c>
      <c r="E5382" s="218">
        <f>_xlfn.XLOOKUP(A5382,'Lead Sheet'!A:A,'Lead Sheet'!B:B,0)</f>
        <v>0</v>
      </c>
      <c r="F5382" s="1823">
        <f t="shared" si="95"/>
        <v>0</v>
      </c>
      <c r="G5382" s="1878">
        <v>40</v>
      </c>
      <c r="H5382" s="1878">
        <v>40</v>
      </c>
      <c r="I5382" s="1880">
        <v>199726052858</v>
      </c>
    </row>
    <row r="5383" spans="1:9">
      <c r="A5383" s="13" t="s">
        <v>10908</v>
      </c>
      <c r="B5383" s="13" t="s">
        <v>11010</v>
      </c>
      <c r="C5383" s="13" t="s">
        <v>11114</v>
      </c>
      <c r="D5383" s="1821">
        <v>34.82</v>
      </c>
      <c r="E5383" s="218">
        <f>_xlfn.XLOOKUP(A5383,'Lead Sheet'!A:A,'Lead Sheet'!B:B,0)</f>
        <v>0</v>
      </c>
      <c r="F5383" s="1823">
        <f t="shared" si="95"/>
        <v>0</v>
      </c>
      <c r="G5383" s="1878">
        <v>25</v>
      </c>
      <c r="H5383" s="1878">
        <v>25</v>
      </c>
      <c r="I5383" s="1880">
        <v>199726052865</v>
      </c>
    </row>
    <row r="5384" spans="1:9">
      <c r="A5384" s="13" t="s">
        <v>10908</v>
      </c>
      <c r="B5384" s="13" t="s">
        <v>11011</v>
      </c>
      <c r="C5384" s="13" t="s">
        <v>11115</v>
      </c>
      <c r="D5384" s="1821">
        <v>34.82</v>
      </c>
      <c r="E5384" s="218">
        <f>_xlfn.XLOOKUP(A5384,'Lead Sheet'!A:A,'Lead Sheet'!B:B,0)</f>
        <v>0</v>
      </c>
      <c r="F5384" s="1823">
        <f t="shared" si="95"/>
        <v>0</v>
      </c>
      <c r="G5384" s="1878">
        <v>25</v>
      </c>
      <c r="H5384" s="1878">
        <v>25</v>
      </c>
      <c r="I5384" s="1880">
        <v>199726052872</v>
      </c>
    </row>
    <row r="5385" spans="1:9">
      <c r="A5385" s="13" t="s">
        <v>10908</v>
      </c>
      <c r="B5385" s="13" t="s">
        <v>11012</v>
      </c>
      <c r="C5385" s="13" t="s">
        <v>11116</v>
      </c>
      <c r="D5385" s="1821">
        <v>40.04</v>
      </c>
      <c r="E5385" s="218">
        <f>_xlfn.XLOOKUP(A5385,'Lead Sheet'!A:A,'Lead Sheet'!B:B,0)</f>
        <v>0</v>
      </c>
      <c r="F5385" s="1823">
        <f t="shared" si="95"/>
        <v>0</v>
      </c>
      <c r="G5385" s="1878">
        <v>20</v>
      </c>
      <c r="H5385" s="1878">
        <v>20</v>
      </c>
      <c r="I5385" s="1880">
        <v>199726052889</v>
      </c>
    </row>
    <row r="5386" spans="1:9">
      <c r="A5386" s="13" t="s">
        <v>10908</v>
      </c>
      <c r="B5386" s="13" t="s">
        <v>11013</v>
      </c>
      <c r="C5386" s="13" t="s">
        <v>11117</v>
      </c>
      <c r="D5386" s="1821">
        <v>40.04</v>
      </c>
      <c r="E5386" s="218">
        <f>_xlfn.XLOOKUP(A5386,'Lead Sheet'!A:A,'Lead Sheet'!B:B,0)</f>
        <v>0</v>
      </c>
      <c r="F5386" s="1823">
        <f t="shared" si="95"/>
        <v>0</v>
      </c>
      <c r="G5386" s="1878">
        <v>20</v>
      </c>
      <c r="H5386" s="1878">
        <v>20</v>
      </c>
      <c r="I5386" s="1880">
        <v>199726052896</v>
      </c>
    </row>
    <row r="5387" spans="1:9">
      <c r="A5387" s="13" t="s">
        <v>10908</v>
      </c>
      <c r="B5387" s="13" t="s">
        <v>11014</v>
      </c>
      <c r="C5387" s="13" t="s">
        <v>11118</v>
      </c>
      <c r="D5387" s="1821">
        <v>49.53</v>
      </c>
      <c r="E5387" s="218">
        <f>_xlfn.XLOOKUP(A5387,'Lead Sheet'!A:A,'Lead Sheet'!B:B,0)</f>
        <v>0</v>
      </c>
      <c r="F5387" s="1823">
        <f t="shared" si="95"/>
        <v>0</v>
      </c>
      <c r="G5387" s="1878">
        <v>20</v>
      </c>
      <c r="H5387" s="1878">
        <v>20</v>
      </c>
      <c r="I5387" s="1880">
        <v>199726052902</v>
      </c>
    </row>
    <row r="5388" spans="1:9">
      <c r="A5388" s="13" t="s">
        <v>10908</v>
      </c>
      <c r="B5388" s="13" t="s">
        <v>11015</v>
      </c>
      <c r="C5388" s="13" t="s">
        <v>11119</v>
      </c>
      <c r="D5388" s="1821">
        <v>49.53</v>
      </c>
      <c r="E5388" s="218">
        <f>_xlfn.XLOOKUP(A5388,'Lead Sheet'!A:A,'Lead Sheet'!B:B,0)</f>
        <v>0</v>
      </c>
      <c r="F5388" s="1823">
        <f t="shared" si="95"/>
        <v>0</v>
      </c>
      <c r="G5388" s="1878">
        <v>20</v>
      </c>
      <c r="H5388" s="1878">
        <v>20</v>
      </c>
      <c r="I5388" s="1880">
        <v>199726052919</v>
      </c>
    </row>
    <row r="5389" spans="1:9">
      <c r="A5389" s="13" t="s">
        <v>10908</v>
      </c>
      <c r="B5389" s="13" t="s">
        <v>11016</v>
      </c>
      <c r="C5389" s="13" t="s">
        <v>11120</v>
      </c>
      <c r="D5389" s="1821">
        <v>57.04</v>
      </c>
      <c r="E5389" s="218">
        <f>_xlfn.XLOOKUP(A5389,'Lead Sheet'!A:A,'Lead Sheet'!B:B,0)</f>
        <v>0</v>
      </c>
      <c r="F5389" s="1823">
        <f t="shared" si="95"/>
        <v>0</v>
      </c>
      <c r="G5389" s="1878">
        <v>15</v>
      </c>
      <c r="H5389" s="1878">
        <v>15</v>
      </c>
      <c r="I5389" s="1880">
        <v>199726052926</v>
      </c>
    </row>
    <row r="5390" spans="1:9">
      <c r="A5390" s="13" t="s">
        <v>10908</v>
      </c>
      <c r="B5390" s="13" t="s">
        <v>11017</v>
      </c>
      <c r="C5390" s="13" t="s">
        <v>11121</v>
      </c>
      <c r="D5390" s="1821">
        <v>57.04</v>
      </c>
      <c r="E5390" s="218">
        <f>_xlfn.XLOOKUP(A5390,'Lead Sheet'!A:A,'Lead Sheet'!B:B,0)</f>
        <v>0</v>
      </c>
      <c r="F5390" s="1823">
        <f t="shared" si="95"/>
        <v>0</v>
      </c>
      <c r="G5390" s="1878">
        <v>15</v>
      </c>
      <c r="H5390" s="1878">
        <v>15</v>
      </c>
      <c r="I5390" s="1880">
        <v>199726052933</v>
      </c>
    </row>
    <row r="5391" spans="1:9">
      <c r="A5391" s="13" t="s">
        <v>10908</v>
      </c>
      <c r="B5391" s="13" t="s">
        <v>11018</v>
      </c>
      <c r="C5391" s="13" t="s">
        <v>11122</v>
      </c>
      <c r="D5391" s="1821">
        <v>98.08</v>
      </c>
      <c r="E5391" s="218">
        <f>_xlfn.XLOOKUP(A5391,'Lead Sheet'!A:A,'Lead Sheet'!B:B,0)</f>
        <v>0</v>
      </c>
      <c r="F5391" s="1823">
        <f t="shared" si="95"/>
        <v>0</v>
      </c>
      <c r="G5391" s="1878">
        <v>10</v>
      </c>
      <c r="H5391" s="1878">
        <v>10</v>
      </c>
      <c r="I5391" s="1880">
        <v>199726052940</v>
      </c>
    </row>
    <row r="5392" spans="1:9">
      <c r="A5392" s="13" t="s">
        <v>10908</v>
      </c>
      <c r="B5392" s="13" t="s">
        <v>11019</v>
      </c>
      <c r="C5392" s="13" t="s">
        <v>11125</v>
      </c>
      <c r="D5392" s="1821">
        <v>114.19000000000001</v>
      </c>
      <c r="E5392" s="218">
        <f>_xlfn.XLOOKUP(A5392,'Lead Sheet'!A:A,'Lead Sheet'!B:B,0)</f>
        <v>0</v>
      </c>
      <c r="F5392" s="1823">
        <f t="shared" si="95"/>
        <v>0</v>
      </c>
      <c r="G5392" s="1878">
        <v>10</v>
      </c>
      <c r="H5392" s="1878">
        <v>10</v>
      </c>
      <c r="I5392" s="1880">
        <v>199726052957</v>
      </c>
    </row>
    <row r="5393" spans="1:9">
      <c r="A5393" s="13" t="s">
        <v>10908</v>
      </c>
      <c r="B5393" s="13" t="s">
        <v>11020</v>
      </c>
      <c r="C5393" s="13" t="s">
        <v>11123</v>
      </c>
      <c r="D5393" s="1821">
        <v>114.19000000000001</v>
      </c>
      <c r="E5393" s="218">
        <f>_xlfn.XLOOKUP(A5393,'Lead Sheet'!A:A,'Lead Sheet'!B:B,0)</f>
        <v>0</v>
      </c>
      <c r="F5393" s="1823">
        <f t="shared" ref="F5393:F5414" si="96">IFERROR(D5393*E5393,"NET")</f>
        <v>0</v>
      </c>
      <c r="G5393" s="1878">
        <v>10</v>
      </c>
      <c r="H5393" s="1878">
        <v>10</v>
      </c>
      <c r="I5393" s="1880">
        <v>199726052964</v>
      </c>
    </row>
    <row r="5394" spans="1:9">
      <c r="A5394" s="13" t="s">
        <v>10908</v>
      </c>
      <c r="B5394" s="13" t="s">
        <v>11021</v>
      </c>
      <c r="C5394" s="13" t="s">
        <v>11124</v>
      </c>
      <c r="D5394" s="1821">
        <v>131.69</v>
      </c>
      <c r="E5394" s="218">
        <f>_xlfn.XLOOKUP(A5394,'Lead Sheet'!A:A,'Lead Sheet'!B:B,0)</f>
        <v>0</v>
      </c>
      <c r="F5394" s="1823">
        <f t="shared" si="96"/>
        <v>0</v>
      </c>
      <c r="G5394" s="1878">
        <v>8</v>
      </c>
      <c r="H5394" s="1878">
        <v>8</v>
      </c>
      <c r="I5394" s="1880">
        <v>199726052971</v>
      </c>
    </row>
    <row r="5395" spans="1:9">
      <c r="A5395" s="13" t="s">
        <v>3061</v>
      </c>
      <c r="B5395" s="13" t="s">
        <v>1124</v>
      </c>
      <c r="C5395" s="13" t="s">
        <v>5148</v>
      </c>
      <c r="D5395" s="1821">
        <v>72</v>
      </c>
      <c r="E5395" s="218">
        <f>_xlfn.XLOOKUP(A5395,'Lead Sheet'!A:A,'Lead Sheet'!B:B,0)</f>
        <v>0</v>
      </c>
      <c r="F5395" s="1823">
        <f t="shared" si="96"/>
        <v>0</v>
      </c>
      <c r="G5395" s="1878">
        <v>0</v>
      </c>
      <c r="H5395" s="1878">
        <v>0</v>
      </c>
      <c r="I5395" s="1880">
        <v>199726052988</v>
      </c>
    </row>
    <row r="5396" spans="1:9">
      <c r="A5396" s="13" t="s">
        <v>3061</v>
      </c>
      <c r="B5396" s="13" t="s">
        <v>1125</v>
      </c>
      <c r="C5396" s="13" t="s">
        <v>5149</v>
      </c>
      <c r="D5396" s="1821">
        <v>117.7</v>
      </c>
      <c r="E5396" s="218">
        <f>_xlfn.XLOOKUP(A5396,'Lead Sheet'!A:A,'Lead Sheet'!B:B,0)</f>
        <v>0</v>
      </c>
      <c r="F5396" s="1823">
        <f t="shared" si="96"/>
        <v>0</v>
      </c>
      <c r="G5396" s="1878">
        <v>0</v>
      </c>
      <c r="H5396" s="1878">
        <v>0</v>
      </c>
      <c r="I5396" s="1880">
        <v>199726052995</v>
      </c>
    </row>
    <row r="5397" spans="1:9">
      <c r="A5397" s="13" t="s">
        <v>3061</v>
      </c>
      <c r="B5397" s="13" t="s">
        <v>1126</v>
      </c>
      <c r="C5397" s="13" t="s">
        <v>5150</v>
      </c>
      <c r="D5397" s="1821">
        <v>172.9</v>
      </c>
      <c r="E5397" s="218">
        <f>_xlfn.XLOOKUP(A5397,'Lead Sheet'!A:A,'Lead Sheet'!B:B,0)</f>
        <v>0</v>
      </c>
      <c r="F5397" s="1823">
        <f t="shared" si="96"/>
        <v>0</v>
      </c>
      <c r="G5397" s="1878">
        <v>0</v>
      </c>
      <c r="H5397" s="1878">
        <v>0</v>
      </c>
      <c r="I5397" s="1880">
        <v>199726053008</v>
      </c>
    </row>
    <row r="5398" spans="1:9">
      <c r="A5398" s="13" t="s">
        <v>3061</v>
      </c>
      <c r="B5398" s="13" t="s">
        <v>1127</v>
      </c>
      <c r="C5398" s="13" t="s">
        <v>5151</v>
      </c>
      <c r="D5398" s="1821">
        <v>298.10000000000002</v>
      </c>
      <c r="E5398" s="218">
        <f>_xlfn.XLOOKUP(A5398,'Lead Sheet'!A:A,'Lead Sheet'!B:B,0)</f>
        <v>0</v>
      </c>
      <c r="F5398" s="1823">
        <f t="shared" si="96"/>
        <v>0</v>
      </c>
      <c r="G5398" s="1878">
        <v>0</v>
      </c>
      <c r="H5398" s="1878">
        <v>0</v>
      </c>
      <c r="I5398" s="1880">
        <v>199726053015</v>
      </c>
    </row>
    <row r="5399" spans="1:9">
      <c r="A5399" s="13" t="s">
        <v>3061</v>
      </c>
      <c r="B5399" s="13" t="s">
        <v>1128</v>
      </c>
      <c r="C5399" s="13" t="s">
        <v>5152</v>
      </c>
      <c r="D5399" s="1821">
        <v>378.4</v>
      </c>
      <c r="E5399" s="218">
        <f>_xlfn.XLOOKUP(A5399,'Lead Sheet'!A:A,'Lead Sheet'!B:B,0)</f>
        <v>0</v>
      </c>
      <c r="F5399" s="1823">
        <f t="shared" si="96"/>
        <v>0</v>
      </c>
      <c r="G5399" s="1878">
        <v>0</v>
      </c>
      <c r="H5399" s="1878">
        <v>0</v>
      </c>
      <c r="I5399" s="1880">
        <v>199726053022</v>
      </c>
    </row>
    <row r="5400" spans="1:9">
      <c r="A5400" s="13" t="s">
        <v>3061</v>
      </c>
      <c r="B5400" s="13" t="s">
        <v>1129</v>
      </c>
      <c r="C5400" s="13" t="s">
        <v>5153</v>
      </c>
      <c r="D5400" s="1821">
        <v>592.1</v>
      </c>
      <c r="E5400" s="218">
        <f>_xlfn.XLOOKUP(A5400,'Lead Sheet'!A:A,'Lead Sheet'!B:B,0)</f>
        <v>0</v>
      </c>
      <c r="F5400" s="1823">
        <f t="shared" si="96"/>
        <v>0</v>
      </c>
      <c r="G5400" s="1878">
        <v>0</v>
      </c>
      <c r="H5400" s="1878">
        <v>0</v>
      </c>
      <c r="I5400" s="1880">
        <v>199726053039</v>
      </c>
    </row>
    <row r="5401" spans="1:9">
      <c r="A5401" s="13" t="s">
        <v>3061</v>
      </c>
      <c r="B5401" s="13" t="s">
        <v>1130</v>
      </c>
      <c r="C5401" s="13" t="s">
        <v>5154</v>
      </c>
      <c r="D5401" s="1821">
        <v>865.4</v>
      </c>
      <c r="E5401" s="218">
        <f>_xlfn.XLOOKUP(A5401,'Lead Sheet'!A:A,'Lead Sheet'!B:B,0)</f>
        <v>0</v>
      </c>
      <c r="F5401" s="1823">
        <f t="shared" si="96"/>
        <v>0</v>
      </c>
      <c r="G5401" s="1878">
        <v>0</v>
      </c>
      <c r="H5401" s="1878">
        <v>0</v>
      </c>
      <c r="I5401" s="1880">
        <v>199726053046</v>
      </c>
    </row>
    <row r="5402" spans="1:9">
      <c r="A5402" s="13" t="s">
        <v>3061</v>
      </c>
      <c r="B5402" s="13" t="s">
        <v>1131</v>
      </c>
      <c r="C5402" s="13" t="s">
        <v>5155</v>
      </c>
      <c r="D5402" s="1821">
        <v>1208.3</v>
      </c>
      <c r="E5402" s="218">
        <f>_xlfn.XLOOKUP(A5402,'Lead Sheet'!A:A,'Lead Sheet'!B:B,0)</f>
        <v>0</v>
      </c>
      <c r="F5402" s="1823">
        <f t="shared" si="96"/>
        <v>0</v>
      </c>
      <c r="G5402" s="1878">
        <v>0</v>
      </c>
      <c r="H5402" s="1878">
        <v>0</v>
      </c>
      <c r="I5402" s="1880">
        <v>199726053053</v>
      </c>
    </row>
    <row r="5403" spans="1:9">
      <c r="A5403" s="13" t="s">
        <v>3061</v>
      </c>
      <c r="B5403" s="13" t="s">
        <v>1132</v>
      </c>
      <c r="C5403" s="13" t="s">
        <v>5156</v>
      </c>
      <c r="D5403" s="1821">
        <v>2022.9</v>
      </c>
      <c r="E5403" s="218">
        <f>_xlfn.XLOOKUP(A5403,'Lead Sheet'!A:A,'Lead Sheet'!B:B,0)</f>
        <v>0</v>
      </c>
      <c r="F5403" s="1823">
        <f t="shared" si="96"/>
        <v>0</v>
      </c>
      <c r="G5403" s="1878">
        <v>0</v>
      </c>
      <c r="H5403" s="1878">
        <v>0</v>
      </c>
      <c r="I5403" s="1880">
        <v>199726053060</v>
      </c>
    </row>
    <row r="5404" spans="1:9">
      <c r="A5404" s="13" t="s">
        <v>3061</v>
      </c>
      <c r="B5404" s="13" t="s">
        <v>1134</v>
      </c>
      <c r="C5404" s="13" t="s">
        <v>5157</v>
      </c>
      <c r="D5404" s="1821">
        <v>53.6</v>
      </c>
      <c r="E5404" s="218">
        <f>_xlfn.XLOOKUP(A5404,'Lead Sheet'!A:A,'Lead Sheet'!B:B,0)</f>
        <v>0</v>
      </c>
      <c r="F5404" s="1823">
        <f t="shared" si="96"/>
        <v>0</v>
      </c>
      <c r="G5404" s="1878">
        <v>0</v>
      </c>
      <c r="H5404" s="1878">
        <v>0</v>
      </c>
      <c r="I5404" s="1880">
        <v>199726053077</v>
      </c>
    </row>
    <row r="5405" spans="1:9">
      <c r="A5405" s="13" t="s">
        <v>3061</v>
      </c>
      <c r="B5405" s="13" t="s">
        <v>1135</v>
      </c>
      <c r="C5405" s="13" t="s">
        <v>5158</v>
      </c>
      <c r="D5405" s="1821">
        <v>86.5</v>
      </c>
      <c r="E5405" s="218">
        <f>_xlfn.XLOOKUP(A5405,'Lead Sheet'!A:A,'Lead Sheet'!B:B,0)</f>
        <v>0</v>
      </c>
      <c r="F5405" s="1823">
        <f t="shared" si="96"/>
        <v>0</v>
      </c>
      <c r="G5405" s="1878">
        <v>0</v>
      </c>
      <c r="H5405" s="1878">
        <v>0</v>
      </c>
      <c r="I5405" s="1880">
        <v>199726053084</v>
      </c>
    </row>
    <row r="5406" spans="1:9">
      <c r="A5406" s="13" t="s">
        <v>3061</v>
      </c>
      <c r="B5406" s="13" t="s">
        <v>1136</v>
      </c>
      <c r="C5406" s="13" t="s">
        <v>5159</v>
      </c>
      <c r="D5406" s="1821">
        <v>132.1</v>
      </c>
      <c r="E5406" s="218">
        <f>_xlfn.XLOOKUP(A5406,'Lead Sheet'!A:A,'Lead Sheet'!B:B,0)</f>
        <v>0</v>
      </c>
      <c r="F5406" s="1823">
        <f t="shared" si="96"/>
        <v>0</v>
      </c>
      <c r="G5406" s="1878">
        <v>0</v>
      </c>
      <c r="H5406" s="1878">
        <v>0</v>
      </c>
      <c r="I5406" s="1880">
        <v>199726053091</v>
      </c>
    </row>
    <row r="5407" spans="1:9">
      <c r="A5407" s="13" t="s">
        <v>3061</v>
      </c>
      <c r="B5407" s="13" t="s">
        <v>1137</v>
      </c>
      <c r="C5407" s="13" t="s">
        <v>5160</v>
      </c>
      <c r="D5407" s="1821">
        <v>247.4</v>
      </c>
      <c r="E5407" s="218">
        <f>_xlfn.XLOOKUP(A5407,'Lead Sheet'!A:A,'Lead Sheet'!B:B,0)</f>
        <v>0</v>
      </c>
      <c r="F5407" s="1823">
        <f t="shared" si="96"/>
        <v>0</v>
      </c>
      <c r="G5407" s="1878">
        <v>0</v>
      </c>
      <c r="H5407" s="1878">
        <v>0</v>
      </c>
      <c r="I5407" s="1880">
        <v>199726053107</v>
      </c>
    </row>
    <row r="5408" spans="1:9">
      <c r="A5408" s="13" t="s">
        <v>3061</v>
      </c>
      <c r="B5408" s="13" t="s">
        <v>1138</v>
      </c>
      <c r="C5408" s="13" t="s">
        <v>5161</v>
      </c>
      <c r="D5408" s="1821">
        <v>340.4</v>
      </c>
      <c r="E5408" s="218">
        <f>_xlfn.XLOOKUP(A5408,'Lead Sheet'!A:A,'Lead Sheet'!B:B,0)</f>
        <v>0</v>
      </c>
      <c r="F5408" s="1823">
        <f t="shared" si="96"/>
        <v>0</v>
      </c>
      <c r="G5408" s="1878">
        <v>0</v>
      </c>
      <c r="H5408" s="1878">
        <v>0</v>
      </c>
      <c r="I5408" s="1880">
        <v>199726053114</v>
      </c>
    </row>
    <row r="5409" spans="1:9">
      <c r="A5409" s="13" t="s">
        <v>3061</v>
      </c>
      <c r="B5409" s="13" t="s">
        <v>1139</v>
      </c>
      <c r="C5409" s="13" t="s">
        <v>5162</v>
      </c>
      <c r="D5409" s="1821">
        <v>523.4</v>
      </c>
      <c r="E5409" s="218">
        <f>_xlfn.XLOOKUP(A5409,'Lead Sheet'!A:A,'Lead Sheet'!B:B,0)</f>
        <v>0</v>
      </c>
      <c r="F5409" s="1823">
        <f t="shared" si="96"/>
        <v>0</v>
      </c>
      <c r="G5409" s="1878">
        <v>0</v>
      </c>
      <c r="H5409" s="1878">
        <v>0</v>
      </c>
      <c r="I5409" s="1880">
        <v>199726053121</v>
      </c>
    </row>
    <row r="5410" spans="1:9">
      <c r="A5410" s="13" t="s">
        <v>3061</v>
      </c>
      <c r="B5410" s="13" t="s">
        <v>1141</v>
      </c>
      <c r="C5410" s="13" t="s">
        <v>1142</v>
      </c>
      <c r="D5410" s="1821">
        <v>150.28</v>
      </c>
      <c r="E5410" s="218">
        <f>_xlfn.XLOOKUP(A5410,'Lead Sheet'!A:A,'Lead Sheet'!B:B,0)</f>
        <v>0</v>
      </c>
      <c r="F5410" s="1823">
        <f t="shared" si="96"/>
        <v>0</v>
      </c>
      <c r="G5410" s="1878">
        <v>0</v>
      </c>
      <c r="H5410" s="1878">
        <v>0</v>
      </c>
      <c r="I5410" s="1880">
        <v>199726053138</v>
      </c>
    </row>
    <row r="5411" spans="1:9">
      <c r="A5411" s="13" t="s">
        <v>3061</v>
      </c>
      <c r="B5411" s="13" t="s">
        <v>1143</v>
      </c>
      <c r="C5411" s="13" t="s">
        <v>1144</v>
      </c>
      <c r="D5411" s="1821">
        <v>171.18</v>
      </c>
      <c r="E5411" s="218">
        <f>_xlfn.XLOOKUP(A5411,'Lead Sheet'!A:A,'Lead Sheet'!B:B,0)</f>
        <v>0</v>
      </c>
      <c r="F5411" s="1823">
        <f t="shared" si="96"/>
        <v>0</v>
      </c>
      <c r="G5411" s="1878">
        <v>0</v>
      </c>
      <c r="H5411" s="1878">
        <v>0</v>
      </c>
      <c r="I5411" s="1880">
        <v>199726053145</v>
      </c>
    </row>
    <row r="5412" spans="1:9">
      <c r="A5412" s="13" t="s">
        <v>3061</v>
      </c>
      <c r="B5412" s="13" t="s">
        <v>1145</v>
      </c>
      <c r="C5412" s="13" t="s">
        <v>1146</v>
      </c>
      <c r="D5412" s="1821">
        <v>242.01</v>
      </c>
      <c r="E5412" s="218">
        <f>_xlfn.XLOOKUP(A5412,'Lead Sheet'!A:A,'Lead Sheet'!B:B,0)</f>
        <v>0</v>
      </c>
      <c r="F5412" s="1823">
        <f t="shared" si="96"/>
        <v>0</v>
      </c>
      <c r="G5412" s="1878">
        <v>0</v>
      </c>
      <c r="H5412" s="1878">
        <v>0</v>
      </c>
      <c r="I5412" s="1880">
        <v>199726053152</v>
      </c>
    </row>
    <row r="5413" spans="1:9">
      <c r="A5413" s="13" t="s">
        <v>3061</v>
      </c>
      <c r="B5413" s="13" t="s">
        <v>1147</v>
      </c>
      <c r="C5413" s="13" t="s">
        <v>1148</v>
      </c>
      <c r="D5413" s="1821">
        <v>344.31</v>
      </c>
      <c r="E5413" s="218">
        <f>_xlfn.XLOOKUP(A5413,'Lead Sheet'!A:A,'Lead Sheet'!B:B,0)</f>
        <v>0</v>
      </c>
      <c r="F5413" s="1823">
        <f t="shared" si="96"/>
        <v>0</v>
      </c>
      <c r="G5413" s="1878">
        <v>0</v>
      </c>
      <c r="H5413" s="1878">
        <v>0</v>
      </c>
      <c r="I5413" s="1880">
        <v>199726053169</v>
      </c>
    </row>
    <row r="5414" spans="1:9">
      <c r="A5414" s="13" t="s">
        <v>3061</v>
      </c>
      <c r="B5414" s="13" t="s">
        <v>1149</v>
      </c>
      <c r="C5414" s="13" t="s">
        <v>1150</v>
      </c>
      <c r="D5414" s="1821">
        <v>549.86</v>
      </c>
      <c r="E5414" s="218">
        <f>_xlfn.XLOOKUP(A5414,'Lead Sheet'!A:A,'Lead Sheet'!B:B,0)</f>
        <v>0</v>
      </c>
      <c r="F5414" s="1823">
        <f t="shared" si="96"/>
        <v>0</v>
      </c>
      <c r="G5414" s="1878">
        <v>0</v>
      </c>
      <c r="H5414" s="1878">
        <v>0</v>
      </c>
      <c r="I5414" s="1880">
        <v>199726053176</v>
      </c>
    </row>
  </sheetData>
  <sheetProtection algorithmName="SHA-512" hashValue="Hxb2oouvR9CsPziSnnxB8k1KX5p6/VKsMzbi5tQNK7d/k3N1AmAULU+TFalAIXPxGffyOa/iIdtyVItdQDh7xA==" saltValue="CDBTk+HUnDOPT3xN07s+8w==" spinCount="100000" sheet="1" formatColumns="0" autoFilter="0"/>
  <autoFilter ref="A1:I5414" xr:uid="{C312E5AE-56D4-46E0-90F4-A87D825B7281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9647B-1055-473C-9586-FCCF9FFE1633}">
  <sheetPr codeName="Sheet8">
    <tabColor rgb="FFFFFF00"/>
    <pageSetUpPr fitToPage="1"/>
  </sheetPr>
  <dimension ref="A1:N411"/>
  <sheetViews>
    <sheetView showGridLines="0" topLeftCell="B1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5.6" zeroHeight="1"/>
  <cols>
    <col min="1" max="1" width="8.6640625" style="165" hidden="1" customWidth="1"/>
    <col min="2" max="2" width="15.6640625" style="165" customWidth="1"/>
    <col min="3" max="3" width="9.88671875" style="212" customWidth="1"/>
    <col min="4" max="4" width="40.6640625" style="213" customWidth="1"/>
    <col min="5" max="5" width="11.5546875" style="1070" bestFit="1" customWidth="1"/>
    <col min="6" max="6" width="10.5546875" style="174" bestFit="1" customWidth="1"/>
    <col min="7" max="7" width="12.109375" style="1609" bestFit="1" customWidth="1"/>
    <col min="8" max="8" width="9.88671875" style="175" customWidth="1"/>
    <col min="9" max="9" width="9.88671875" style="215" customWidth="1"/>
    <col min="10" max="10" width="9.88671875" style="52" customWidth="1"/>
    <col min="11" max="11" width="11.6640625" style="1070" customWidth="1"/>
    <col min="12" max="12" width="15.6640625" style="165" customWidth="1"/>
    <col min="13" max="13" width="15.6640625" style="1070" customWidth="1"/>
    <col min="14" max="14" width="8.88671875" style="165" customWidth="1"/>
    <col min="15" max="16384" width="8.88671875" style="165" hidden="1"/>
  </cols>
  <sheetData>
    <row r="1" spans="1:14" ht="72.75" customHeight="1" thickBot="1">
      <c r="B1" s="177"/>
      <c r="C1" s="178"/>
      <c r="D1" s="179"/>
      <c r="E1" s="1053"/>
      <c r="F1" s="156"/>
      <c r="G1" s="1580"/>
      <c r="H1" s="180"/>
      <c r="I1" s="181"/>
      <c r="J1" s="314" t="s">
        <v>4901</v>
      </c>
      <c r="K1" s="1893" t="s">
        <v>3879</v>
      </c>
    </row>
    <row r="2" spans="1:14" ht="16.2" thickBot="1">
      <c r="B2" s="1895" t="s">
        <v>12992</v>
      </c>
      <c r="C2" s="1896"/>
      <c r="D2" s="184"/>
      <c r="E2" s="1054"/>
      <c r="F2" s="1575">
        <f>'Lead Sheet'!B9</f>
        <v>0</v>
      </c>
      <c r="G2" s="1581"/>
      <c r="H2" s="185"/>
      <c r="I2" s="186"/>
      <c r="J2" s="315"/>
      <c r="K2" s="1894"/>
    </row>
    <row r="3" spans="1:14" s="166" customFormat="1" ht="31.8" thickBot="1">
      <c r="B3" s="187"/>
      <c r="C3" s="188" t="s">
        <v>551</v>
      </c>
      <c r="D3" s="189" t="s">
        <v>4908</v>
      </c>
      <c r="E3" s="1055" t="s">
        <v>552</v>
      </c>
      <c r="F3" s="157" t="s">
        <v>0</v>
      </c>
      <c r="G3" s="1582" t="s">
        <v>669</v>
      </c>
      <c r="H3" s="191" t="s">
        <v>3</v>
      </c>
      <c r="I3" s="192" t="s">
        <v>4</v>
      </c>
      <c r="J3" s="316" t="s">
        <v>2</v>
      </c>
      <c r="K3" s="1187" t="s">
        <v>424</v>
      </c>
      <c r="L3" s="310" t="s">
        <v>5342</v>
      </c>
      <c r="M3" s="1159">
        <f>SUM(K:K)</f>
        <v>0</v>
      </c>
      <c r="N3" s="312"/>
    </row>
    <row r="4" spans="1:14">
      <c r="A4" s="165" t="str">
        <f>IF(J4&gt;0,COUNT($J$4:J4)+MAX('MI Fittings'!A:A,'CS Press Fittings'!A:A,'Steel Nipples'!A:A,'Steel Cut Lengths'!A:A,'Pipe Hangers'!A:A,'Brass Nipples '!A:A),"")</f>
        <v/>
      </c>
      <c r="B4" s="404"/>
      <c r="C4" s="405"/>
      <c r="D4" s="406" t="s">
        <v>5</v>
      </c>
      <c r="E4" s="1094"/>
      <c r="F4" s="1523"/>
      <c r="G4" s="1595"/>
      <c r="H4" s="235"/>
      <c r="I4" s="235"/>
      <c r="J4" s="108"/>
      <c r="K4" s="1149"/>
      <c r="L4" s="312"/>
      <c r="M4" s="1160"/>
    </row>
    <row r="5" spans="1:14">
      <c r="A5" s="165" t="str">
        <f>IF(J5&gt;0,COUNT($J$4:J5)+MAX('MI Fittings'!A:A,'CS Press Fittings'!A:A,'Steel Nipples'!A:A,'Steel Cut Lengths'!A:A,'Pipe Hangers'!A:A,'Brass Nipples '!A:A),"")</f>
        <v/>
      </c>
      <c r="B5" s="193"/>
      <c r="C5" s="236" t="s">
        <v>6</v>
      </c>
      <c r="D5" s="195" t="s">
        <v>9107</v>
      </c>
      <c r="E5" s="1061">
        <f>IFERROR(VLOOKUP(C5,'Consolidated Master Sheet'!B:D,3,0),"")</f>
        <v>12.06</v>
      </c>
      <c r="F5" s="159">
        <f>$F$2</f>
        <v>0</v>
      </c>
      <c r="G5" s="1584">
        <f>IFERROR(E5*F5,"-")</f>
        <v>0</v>
      </c>
      <c r="H5" s="238">
        <f>IFERROR(VLOOKUP(C5,'Consolidated Master Sheet'!B:H,6,0),"")</f>
        <v>5</v>
      </c>
      <c r="I5" s="238">
        <f>IFERROR(VLOOKUP(C5,'Consolidated Master Sheet'!B:H,7,0),"")</f>
        <v>600</v>
      </c>
      <c r="J5" s="31"/>
      <c r="K5" s="1150">
        <f>IFERROR(G5*J5,0)</f>
        <v>0</v>
      </c>
    </row>
    <row r="6" spans="1:14">
      <c r="A6" s="165" t="str">
        <f>IF(J6&gt;0,COUNT($J$4:J6)+MAX('MI Fittings'!A:A,'CS Press Fittings'!A:A,'Steel Nipples'!A:A,'Steel Cut Lengths'!A:A,'Pipe Hangers'!A:A,'Brass Nipples '!A:A),"")</f>
        <v/>
      </c>
      <c r="B6" s="193"/>
      <c r="C6" s="408" t="s">
        <v>7</v>
      </c>
      <c r="D6" s="409" t="s">
        <v>9108</v>
      </c>
      <c r="E6" s="1095">
        <f>IFERROR(VLOOKUP(C6,'Consolidated Master Sheet'!B:D,3,0),"")</f>
        <v>12.06</v>
      </c>
      <c r="F6" s="410">
        <f t="shared" ref="F6:F69" si="0">$F$2</f>
        <v>0</v>
      </c>
      <c r="G6" s="1584">
        <f t="shared" ref="G6:G69" si="1">IFERROR(E6*F6,"-")</f>
        <v>0</v>
      </c>
      <c r="H6" s="411">
        <f>IFERROR(VLOOKUP(C6,'Consolidated Master Sheet'!B:H,6,0),"")</f>
        <v>5</v>
      </c>
      <c r="I6" s="411">
        <f>IFERROR(VLOOKUP(C6,'Consolidated Master Sheet'!B:H,7,0),"")</f>
        <v>600</v>
      </c>
      <c r="J6" s="57"/>
      <c r="K6" s="1150">
        <f>IFERROR(G6*J6,0)</f>
        <v>0</v>
      </c>
    </row>
    <row r="7" spans="1:14">
      <c r="A7" s="165" t="str">
        <f>IF(J7&gt;0,COUNT($J$4:J7)+MAX('MI Fittings'!A:A,'CS Press Fittings'!A:A,'Steel Nipples'!A:A,'Steel Cut Lengths'!A:A,'Pipe Hangers'!A:A,'Brass Nipples '!A:A),"")</f>
        <v/>
      </c>
      <c r="B7" s="193"/>
      <c r="C7" s="408" t="s">
        <v>8</v>
      </c>
      <c r="D7" s="409" t="s">
        <v>9109</v>
      </c>
      <c r="E7" s="1095">
        <f>IFERROR(VLOOKUP(C7,'Consolidated Master Sheet'!B:D,3,0),"")</f>
        <v>12.06</v>
      </c>
      <c r="F7" s="410">
        <f t="shared" si="0"/>
        <v>0</v>
      </c>
      <c r="G7" s="1584">
        <f t="shared" si="1"/>
        <v>0</v>
      </c>
      <c r="H7" s="411">
        <f>IFERROR(VLOOKUP(C7,'Consolidated Master Sheet'!B:H,6,0),"")</f>
        <v>5</v>
      </c>
      <c r="I7" s="411">
        <f>IFERROR(VLOOKUP(C7,'Consolidated Master Sheet'!B:H,7,0),"")</f>
        <v>300</v>
      </c>
      <c r="J7" s="57"/>
      <c r="K7" s="1150">
        <f>IFERROR(G7*J7,0)</f>
        <v>0</v>
      </c>
    </row>
    <row r="8" spans="1:14">
      <c r="A8" s="165" t="str">
        <f>IF(J8&gt;0,COUNT($J$4:J8)+MAX('MI Fittings'!A:A,'CS Press Fittings'!A:A,'Steel Nipples'!A:A,'Steel Cut Lengths'!A:A,'Pipe Hangers'!A:A,'Brass Nipples '!A:A),"")</f>
        <v/>
      </c>
      <c r="B8" s="193"/>
      <c r="C8" s="239" t="s">
        <v>9</v>
      </c>
      <c r="D8" s="240" t="s">
        <v>9110</v>
      </c>
      <c r="E8" s="1058">
        <f>IFERROR(VLOOKUP(C8,'Consolidated Master Sheet'!B:D,3,0),"")</f>
        <v>15.11</v>
      </c>
      <c r="F8" s="160">
        <f t="shared" si="0"/>
        <v>0</v>
      </c>
      <c r="G8" s="1586">
        <f t="shared" si="1"/>
        <v>0</v>
      </c>
      <c r="H8" s="242">
        <f>IFERROR(VLOOKUP(C8,'Consolidated Master Sheet'!B:H,6,0),"")</f>
        <v>5</v>
      </c>
      <c r="I8" s="242">
        <f>IFERROR(VLOOKUP(C8,'Consolidated Master Sheet'!B:H,7,0),"")</f>
        <v>200</v>
      </c>
      <c r="J8" s="32"/>
      <c r="K8" s="1152">
        <f>IFERROR(G8*J8,0)</f>
        <v>0</v>
      </c>
    </row>
    <row r="9" spans="1:14">
      <c r="A9" s="165" t="str">
        <f>IF(J9&gt;0,COUNT($J$4:J9)+MAX('MI Fittings'!A:A,'CS Press Fittings'!A:A,'Steel Nipples'!A:A,'Steel Cut Lengths'!A:A,'Pipe Hangers'!A:A,'Brass Nipples '!A:A),"")</f>
        <v/>
      </c>
      <c r="B9" s="193"/>
      <c r="C9" s="239" t="s">
        <v>10</v>
      </c>
      <c r="D9" s="240" t="s">
        <v>9111</v>
      </c>
      <c r="E9" s="1058">
        <f>IFERROR(VLOOKUP(C9,'Consolidated Master Sheet'!B:D,3,0),"")</f>
        <v>19.91</v>
      </c>
      <c r="F9" s="160">
        <f t="shared" si="0"/>
        <v>0</v>
      </c>
      <c r="G9" s="1586">
        <f t="shared" si="1"/>
        <v>0</v>
      </c>
      <c r="H9" s="242">
        <f>IFERROR(VLOOKUP(C9,'Consolidated Master Sheet'!B:H,6,0),"")</f>
        <v>5</v>
      </c>
      <c r="I9" s="242">
        <f>IFERROR(VLOOKUP(C9,'Consolidated Master Sheet'!B:H,7,0),"")</f>
        <v>100</v>
      </c>
      <c r="J9" s="32"/>
      <c r="K9" s="1152">
        <f>IFERROR(G9*J9,0)</f>
        <v>0</v>
      </c>
      <c r="M9" s="1071"/>
    </row>
    <row r="10" spans="1:14">
      <c r="A10" s="165" t="str">
        <f>IF(J10&gt;0,COUNT($J$4:J10)+MAX('MI Fittings'!A:A,'CS Press Fittings'!A:A,'Steel Nipples'!A:A,'Steel Cut Lengths'!A:A,'Pipe Hangers'!A:A,'Brass Nipples '!A:A),"")</f>
        <v/>
      </c>
      <c r="B10" s="193"/>
      <c r="C10" s="239" t="s">
        <v>11</v>
      </c>
      <c r="D10" s="240" t="s">
        <v>9112</v>
      </c>
      <c r="E10" s="1194">
        <f>IFERROR(VLOOKUP(C10,'Consolidated Master Sheet'!B:D,3,0),"")</f>
        <v>30.24</v>
      </c>
      <c r="F10" s="160">
        <f t="shared" si="0"/>
        <v>0</v>
      </c>
      <c r="G10" s="1586">
        <f t="shared" si="1"/>
        <v>0</v>
      </c>
      <c r="H10" s="242">
        <f>IFERROR(VLOOKUP(C10,'Consolidated Master Sheet'!B:H,6,0),"")</f>
        <v>5</v>
      </c>
      <c r="I10" s="242">
        <f>IFERROR(VLOOKUP(C10,'Consolidated Master Sheet'!B:H,7,0),"")</f>
        <v>100</v>
      </c>
      <c r="J10" s="32"/>
      <c r="K10" s="1152">
        <f t="shared" ref="K10:K16" si="2">IFERROR(G10*J10,0)</f>
        <v>0</v>
      </c>
    </row>
    <row r="11" spans="1:14">
      <c r="A11" s="165" t="str">
        <f>IF(J11&gt;0,COUNT($J$4:J11)+MAX('MI Fittings'!A:A,'CS Press Fittings'!A:A,'Steel Nipples'!A:A,'Steel Cut Lengths'!A:A,'Pipe Hangers'!A:A,'Brass Nipples '!A:A),"")</f>
        <v/>
      </c>
      <c r="B11" s="193"/>
      <c r="C11" s="239" t="s">
        <v>12</v>
      </c>
      <c r="D11" s="240" t="s">
        <v>9113</v>
      </c>
      <c r="E11" s="1058">
        <f>IFERROR(VLOOKUP(C11,'Consolidated Master Sheet'!B:D,3,0),"")</f>
        <v>47.2</v>
      </c>
      <c r="F11" s="160">
        <f t="shared" si="0"/>
        <v>0</v>
      </c>
      <c r="G11" s="1586">
        <f t="shared" si="1"/>
        <v>0</v>
      </c>
      <c r="H11" s="242">
        <f>IFERROR(VLOOKUP(C11,'Consolidated Master Sheet'!B:H,6,0),"")</f>
        <v>5</v>
      </c>
      <c r="I11" s="242">
        <f>IFERROR(VLOOKUP(C11,'Consolidated Master Sheet'!B:H,7,0),"")</f>
        <v>75</v>
      </c>
      <c r="J11" s="32"/>
      <c r="K11" s="1152">
        <f t="shared" si="2"/>
        <v>0</v>
      </c>
    </row>
    <row r="12" spans="1:14">
      <c r="A12" s="165" t="str">
        <f>IF(J12&gt;0,COUNT($J$4:J12)+MAX('MI Fittings'!A:A,'CS Press Fittings'!A:A,'Steel Nipples'!A:A,'Steel Cut Lengths'!A:A,'Pipe Hangers'!A:A,'Brass Nipples '!A:A),"")</f>
        <v/>
      </c>
      <c r="B12" s="193"/>
      <c r="C12" s="239" t="s">
        <v>13</v>
      </c>
      <c r="D12" s="240" t="s">
        <v>9114</v>
      </c>
      <c r="E12" s="1058">
        <f>IFERROR(VLOOKUP(C12,'Consolidated Master Sheet'!B:D,3,0),"")</f>
        <v>64.12</v>
      </c>
      <c r="F12" s="160">
        <f t="shared" si="0"/>
        <v>0</v>
      </c>
      <c r="G12" s="1586">
        <f t="shared" si="1"/>
        <v>0</v>
      </c>
      <c r="H12" s="242">
        <f>IFERROR(VLOOKUP(C12,'Consolidated Master Sheet'!B:H,6,0),"")</f>
        <v>5</v>
      </c>
      <c r="I12" s="242">
        <f>IFERROR(VLOOKUP(C12,'Consolidated Master Sheet'!B:H,7,0),"")</f>
        <v>50</v>
      </c>
      <c r="J12" s="32"/>
      <c r="K12" s="1152">
        <f t="shared" si="2"/>
        <v>0</v>
      </c>
    </row>
    <row r="13" spans="1:14">
      <c r="A13" s="165" t="str">
        <f>IF(J13&gt;0,COUNT($J$4:J13)+MAX('MI Fittings'!A:A,'CS Press Fittings'!A:A,'Steel Nipples'!A:A,'Steel Cut Lengths'!A:A,'Pipe Hangers'!A:A,'Brass Nipples '!A:A),"")</f>
        <v/>
      </c>
      <c r="B13" s="193"/>
      <c r="C13" s="239" t="s">
        <v>14</v>
      </c>
      <c r="D13" s="240" t="s">
        <v>9115</v>
      </c>
      <c r="E13" s="1058">
        <f>IFERROR(VLOOKUP(C13,'Consolidated Master Sheet'!B:D,3,0),"")</f>
        <v>105.56</v>
      </c>
      <c r="F13" s="160">
        <f t="shared" si="0"/>
        <v>0</v>
      </c>
      <c r="G13" s="1586">
        <f t="shared" si="1"/>
        <v>0</v>
      </c>
      <c r="H13" s="242">
        <f>IFERROR(VLOOKUP(C13,'Consolidated Master Sheet'!B:H,6,0),"")</f>
        <v>5</v>
      </c>
      <c r="I13" s="242">
        <f>IFERROR(VLOOKUP(C13,'Consolidated Master Sheet'!B:H,7,0),"")</f>
        <v>30</v>
      </c>
      <c r="J13" s="32"/>
      <c r="K13" s="1152">
        <f t="shared" si="2"/>
        <v>0</v>
      </c>
    </row>
    <row r="14" spans="1:14">
      <c r="A14" s="165" t="str">
        <f>IF(J14&gt;0,COUNT($J$4:J14)+MAX('MI Fittings'!A:A,'CS Press Fittings'!A:A,'Steel Nipples'!A:A,'Steel Cut Lengths'!A:A,'Pipe Hangers'!A:A,'Brass Nipples '!A:A),"")</f>
        <v/>
      </c>
      <c r="B14" s="193"/>
      <c r="C14" s="408" t="s">
        <v>15</v>
      </c>
      <c r="D14" s="409" t="s">
        <v>9116</v>
      </c>
      <c r="E14" s="1095">
        <f>IFERROR(VLOOKUP(C14,'Consolidated Master Sheet'!B:D,3,0),"")</f>
        <v>174.7</v>
      </c>
      <c r="F14" s="410">
        <f t="shared" si="0"/>
        <v>0</v>
      </c>
      <c r="G14" s="1584">
        <f t="shared" si="1"/>
        <v>0</v>
      </c>
      <c r="H14" s="411">
        <f>IFERROR(VLOOKUP(C14,'Consolidated Master Sheet'!B:H,6,0),"")</f>
        <v>1</v>
      </c>
      <c r="I14" s="411">
        <f>IFERROR(VLOOKUP(C14,'Consolidated Master Sheet'!B:H,7,0),"")</f>
        <v>18</v>
      </c>
      <c r="J14" s="57"/>
      <c r="K14" s="1150">
        <f t="shared" si="2"/>
        <v>0</v>
      </c>
    </row>
    <row r="15" spans="1:14">
      <c r="A15" s="165" t="str">
        <f>IF(J15&gt;0,COUNT($J$4:J15)+MAX('MI Fittings'!A:A,'CS Press Fittings'!A:A,'Steel Nipples'!A:A,'Steel Cut Lengths'!A:A,'Pipe Hangers'!A:A,'Brass Nipples '!A:A),"")</f>
        <v/>
      </c>
      <c r="B15" s="193"/>
      <c r="C15" s="408" t="s">
        <v>16</v>
      </c>
      <c r="D15" s="409" t="s">
        <v>9117</v>
      </c>
      <c r="E15" s="1095">
        <f>IFERROR(VLOOKUP(C15,'Consolidated Master Sheet'!B:D,3,0),"")</f>
        <v>242.39</v>
      </c>
      <c r="F15" s="410">
        <f t="shared" si="0"/>
        <v>0</v>
      </c>
      <c r="G15" s="1584">
        <f t="shared" si="1"/>
        <v>0</v>
      </c>
      <c r="H15" s="411">
        <f>IFERROR(VLOOKUP(C15,'Consolidated Master Sheet'!B:H,6,0),"")</f>
        <v>1</v>
      </c>
      <c r="I15" s="411">
        <f>IFERROR(VLOOKUP(C15,'Consolidated Master Sheet'!B:H,7,0),"")</f>
        <v>12</v>
      </c>
      <c r="J15" s="57"/>
      <c r="K15" s="1150">
        <f t="shared" si="2"/>
        <v>0</v>
      </c>
    </row>
    <row r="16" spans="1:14">
      <c r="A16" s="165" t="str">
        <f>IF(J16&gt;0,COUNT($J$4:J16)+MAX('MI Fittings'!A:A,'CS Press Fittings'!A:A,'Steel Nipples'!A:A,'Steel Cut Lengths'!A:A,'Pipe Hangers'!A:A,'Brass Nipples '!A:A),"")</f>
        <v/>
      </c>
      <c r="B16" s="193"/>
      <c r="C16" s="243" t="s">
        <v>17</v>
      </c>
      <c r="D16" s="202" t="s">
        <v>9118</v>
      </c>
      <c r="E16" s="1059">
        <f>IFERROR(VLOOKUP(C16,'Consolidated Master Sheet'!B:D,3,0),"")</f>
        <v>464.63</v>
      </c>
      <c r="F16" s="161">
        <f t="shared" si="0"/>
        <v>0</v>
      </c>
      <c r="G16" s="1585">
        <f t="shared" si="1"/>
        <v>0</v>
      </c>
      <c r="H16" s="245">
        <f>IFERROR(VLOOKUP(C16,'Consolidated Master Sheet'!B:H,6,0),"")</f>
        <v>1</v>
      </c>
      <c r="I16" s="245">
        <f>IFERROR(VLOOKUP(C16,'Consolidated Master Sheet'!B:H,7,0),"")</f>
        <v>8</v>
      </c>
      <c r="J16" s="33"/>
      <c r="K16" s="1151">
        <f t="shared" si="2"/>
        <v>0</v>
      </c>
    </row>
    <row r="17" spans="1:11">
      <c r="A17" s="165" t="str">
        <f>IF(J17&gt;0,COUNT($J$4:J17)+MAX('MI Fittings'!A:A,'CS Press Fittings'!A:A,'Steel Nipples'!A:A,'Steel Cut Lengths'!A:A,'Pipe Hangers'!A:A,'Brass Nipples '!A:A),"")</f>
        <v/>
      </c>
      <c r="B17" s="362"/>
      <c r="C17" s="412"/>
      <c r="D17" s="413" t="s">
        <v>18</v>
      </c>
      <c r="E17" s="1097" t="str">
        <f>IFERROR(VLOOKUP(C17,'Consolidated Master Sheet'!B:D,3,0),"")</f>
        <v/>
      </c>
      <c r="F17" s="1525">
        <f t="shared" si="0"/>
        <v>0</v>
      </c>
      <c r="G17" s="1593" t="str">
        <f t="shared" si="1"/>
        <v>-</v>
      </c>
      <c r="H17" s="323" t="str">
        <f>IFERROR(VLOOKUP(C17,'Consolidated Master Sheet'!B:H,6,0),"")</f>
        <v/>
      </c>
      <c r="I17" s="323" t="str">
        <f>IFERROR(VLOOKUP(C17,'Consolidated Master Sheet'!B:H,7,0),"")</f>
        <v/>
      </c>
      <c r="J17" s="119"/>
      <c r="K17" s="1169"/>
    </row>
    <row r="18" spans="1:11">
      <c r="A18" s="165" t="str">
        <f>IF(J18&gt;0,COUNT($J$4:J18)+MAX('MI Fittings'!A:A,'CS Press Fittings'!A:A,'Steel Nipples'!A:A,'Steel Cut Lengths'!A:A,'Pipe Hangers'!A:A,'Brass Nipples '!A:A),"")</f>
        <v/>
      </c>
      <c r="B18" s="193"/>
      <c r="C18" s="253" t="s">
        <v>19</v>
      </c>
      <c r="D18" s="254" t="s">
        <v>9119</v>
      </c>
      <c r="E18" s="1069">
        <f>IFERROR(VLOOKUP(C18,'Consolidated Master Sheet'!B:D,3,0),"")</f>
        <v>12.9</v>
      </c>
      <c r="F18" s="162">
        <f t="shared" si="0"/>
        <v>0</v>
      </c>
      <c r="G18" s="1585">
        <f t="shared" si="1"/>
        <v>0</v>
      </c>
      <c r="H18" s="256">
        <f>IFERROR(VLOOKUP(C18,'Consolidated Master Sheet'!B:H,6,0),"")</f>
        <v>5</v>
      </c>
      <c r="I18" s="256">
        <f>IFERROR(VLOOKUP(C18,'Consolidated Master Sheet'!B:H,7,0),"")</f>
        <v>300</v>
      </c>
      <c r="J18" s="81"/>
      <c r="K18" s="1151">
        <f>IFERROR(G18*J18,0)</f>
        <v>0</v>
      </c>
    </row>
    <row r="19" spans="1:11">
      <c r="A19" s="165" t="str">
        <f>IF(J19&gt;0,COUNT($J$4:J19)+MAX('MI Fittings'!A:A,'CS Press Fittings'!A:A,'Steel Nipples'!A:A,'Steel Cut Lengths'!A:A,'Pipe Hangers'!A:A,'Brass Nipples '!A:A),"")</f>
        <v/>
      </c>
      <c r="B19" s="252"/>
      <c r="C19" s="257"/>
      <c r="D19" s="258"/>
      <c r="E19" s="1060" t="str">
        <f>IFERROR(VLOOKUP(C19,'Consolidated Master Sheet'!B:D,3,0),"")</f>
        <v/>
      </c>
      <c r="F19" s="745">
        <f t="shared" si="0"/>
        <v>0</v>
      </c>
      <c r="G19" s="1587" t="str">
        <f t="shared" si="1"/>
        <v>-</v>
      </c>
      <c r="H19" s="208" t="str">
        <f>IFERROR(VLOOKUP(C19,'Consolidated Master Sheet'!B:H,6,0),"")</f>
        <v/>
      </c>
      <c r="I19" s="208" t="str">
        <f>IFERROR(VLOOKUP(C19,'Consolidated Master Sheet'!B:H,7,0),"")</f>
        <v/>
      </c>
      <c r="J19" s="75"/>
      <c r="K19" s="1154"/>
    </row>
    <row r="20" spans="1:11">
      <c r="A20" s="165" t="str">
        <f>IF(J20&gt;0,COUNT($J$4:J20)+MAX('MI Fittings'!A:A,'CS Press Fittings'!A:A,'Steel Nipples'!A:A,'Steel Cut Lengths'!A:A,'Pipe Hangers'!A:A,'Brass Nipples '!A:A),"")</f>
        <v/>
      </c>
      <c r="B20" s="193"/>
      <c r="C20" s="236" t="s">
        <v>20</v>
      </c>
      <c r="D20" s="195" t="s">
        <v>9120</v>
      </c>
      <c r="E20" s="1061">
        <f>IFERROR(VLOOKUP(C20,'Consolidated Master Sheet'!B:D,3,0),"")</f>
        <v>12.9</v>
      </c>
      <c r="F20" s="159">
        <f t="shared" si="0"/>
        <v>0</v>
      </c>
      <c r="G20" s="1584">
        <f t="shared" si="1"/>
        <v>0</v>
      </c>
      <c r="H20" s="238">
        <f>IFERROR(VLOOKUP(C20,'Consolidated Master Sheet'!B:H,6,0),"")</f>
        <v>5</v>
      </c>
      <c r="I20" s="238">
        <f>IFERROR(VLOOKUP(C20,'Consolidated Master Sheet'!B:H,7,0),"")</f>
        <v>300</v>
      </c>
      <c r="J20" s="31"/>
      <c r="K20" s="1150">
        <f>IFERROR(G20*J20,0)</f>
        <v>0</v>
      </c>
    </row>
    <row r="21" spans="1:11">
      <c r="A21" s="165" t="str">
        <f>IF(J21&gt;0,COUNT($J$4:J21)+MAX('MI Fittings'!A:A,'CS Press Fittings'!A:A,'Steel Nipples'!A:A,'Steel Cut Lengths'!A:A,'Pipe Hangers'!A:A,'Brass Nipples '!A:A),"")</f>
        <v/>
      </c>
      <c r="B21" s="193"/>
      <c r="C21" s="253" t="s">
        <v>21</v>
      </c>
      <c r="D21" s="202" t="s">
        <v>9121</v>
      </c>
      <c r="E21" s="1059">
        <f>IFERROR(VLOOKUP(C21,'Consolidated Master Sheet'!B:D,3,0),"")</f>
        <v>12.9</v>
      </c>
      <c r="F21" s="161">
        <f t="shared" si="0"/>
        <v>0</v>
      </c>
      <c r="G21" s="1584">
        <f t="shared" si="1"/>
        <v>0</v>
      </c>
      <c r="H21" s="245">
        <f>IFERROR(VLOOKUP(C21,'Consolidated Master Sheet'!B:H,6,0),"")</f>
        <v>5</v>
      </c>
      <c r="I21" s="245">
        <f>IFERROR(VLOOKUP(C21,'Consolidated Master Sheet'!B:H,7,0),"")</f>
        <v>300</v>
      </c>
      <c r="J21" s="39"/>
      <c r="K21" s="1150">
        <f>IFERROR(G21*J21,0)</f>
        <v>0</v>
      </c>
    </row>
    <row r="22" spans="1:11">
      <c r="A22" s="165" t="str">
        <f>IF(J22&gt;0,COUNT($J$4:J22)+MAX('MI Fittings'!A:A,'CS Press Fittings'!A:A,'Steel Nipples'!A:A,'Steel Cut Lengths'!A:A,'Pipe Hangers'!A:A,'Brass Nipples '!A:A),"")</f>
        <v/>
      </c>
      <c r="B22" s="252"/>
      <c r="C22" s="260"/>
      <c r="D22" s="207"/>
      <c r="E22" s="1195" t="str">
        <f>IFERROR(VLOOKUP(C22,'Consolidated Master Sheet'!B:D,3,0),"")</f>
        <v/>
      </c>
      <c r="F22" s="1522">
        <f t="shared" si="0"/>
        <v>0</v>
      </c>
      <c r="G22" s="1588" t="str">
        <f t="shared" si="1"/>
        <v>-</v>
      </c>
      <c r="H22" s="262" t="str">
        <f>IFERROR(VLOOKUP(C22,'Consolidated Master Sheet'!B:H,6,0),"")</f>
        <v/>
      </c>
      <c r="I22" s="262" t="str">
        <f>IFERROR(VLOOKUP(C22,'Consolidated Master Sheet'!B:H,7,0),"")</f>
        <v/>
      </c>
      <c r="J22" s="34"/>
      <c r="K22" s="1155"/>
    </row>
    <row r="23" spans="1:11">
      <c r="A23" s="165" t="str">
        <f>IF(J23&gt;0,COUNT($J$4:J23)+MAX('MI Fittings'!A:A,'CS Press Fittings'!A:A,'Steel Nipples'!A:A,'Steel Cut Lengths'!A:A,'Pipe Hangers'!A:A,'Brass Nipples '!A:A),"")</f>
        <v/>
      </c>
      <c r="B23" s="193"/>
      <c r="C23" s="236" t="s">
        <v>22</v>
      </c>
      <c r="D23" s="195" t="s">
        <v>9122</v>
      </c>
      <c r="E23" s="1061">
        <f>IFERROR(VLOOKUP(C23,'Consolidated Master Sheet'!B:D,3,0),"")</f>
        <v>18.64</v>
      </c>
      <c r="F23" s="159">
        <f t="shared" si="0"/>
        <v>0</v>
      </c>
      <c r="G23" s="1584">
        <f t="shared" si="1"/>
        <v>0</v>
      </c>
      <c r="H23" s="238">
        <f>IFERROR(VLOOKUP(C23,'Consolidated Master Sheet'!B:H,6,0),"")</f>
        <v>5</v>
      </c>
      <c r="I23" s="238">
        <f>IFERROR(VLOOKUP(C23,'Consolidated Master Sheet'!B:H,7,0),"")</f>
        <v>300</v>
      </c>
      <c r="J23" s="35"/>
      <c r="K23" s="1150">
        <f>IFERROR(G23*J23,0)</f>
        <v>0</v>
      </c>
    </row>
    <row r="24" spans="1:11">
      <c r="A24" s="165" t="str">
        <f>IF(J24&gt;0,COUNT($J$4:J24)+MAX('MI Fittings'!A:A,'CS Press Fittings'!A:A,'Steel Nipples'!A:A,'Steel Cut Lengths'!A:A,'Pipe Hangers'!A:A,'Brass Nipples '!A:A),"")</f>
        <v/>
      </c>
      <c r="B24" s="193"/>
      <c r="C24" s="408" t="s">
        <v>23</v>
      </c>
      <c r="D24" s="409" t="s">
        <v>9123</v>
      </c>
      <c r="E24" s="1095">
        <f>IFERROR(VLOOKUP(C24,'Consolidated Master Sheet'!B:D,3,0),"")</f>
        <v>16.100000000000001</v>
      </c>
      <c r="F24" s="410">
        <f t="shared" si="0"/>
        <v>0</v>
      </c>
      <c r="G24" s="1584">
        <f t="shared" si="1"/>
        <v>0</v>
      </c>
      <c r="H24" s="411">
        <f>IFERROR(VLOOKUP(C24,'Consolidated Master Sheet'!B:H,6,0),"")</f>
        <v>5</v>
      </c>
      <c r="I24" s="411">
        <f>IFERROR(VLOOKUP(C24,'Consolidated Master Sheet'!B:H,7,0),"")</f>
        <v>200</v>
      </c>
      <c r="J24" s="57"/>
      <c r="K24" s="1150">
        <f>IFERROR(G24*J24,0)</f>
        <v>0</v>
      </c>
    </row>
    <row r="25" spans="1:11">
      <c r="A25" s="165" t="str">
        <f>IF(J25&gt;0,COUNT($J$4:J25)+MAX('MI Fittings'!A:A,'CS Press Fittings'!A:A,'Steel Nipples'!A:A,'Steel Cut Lengths'!A:A,'Pipe Hangers'!A:A,'Brass Nipples '!A:A),"")</f>
        <v/>
      </c>
      <c r="B25" s="193"/>
      <c r="C25" s="243" t="s">
        <v>24</v>
      </c>
      <c r="D25" s="202" t="s">
        <v>9124</v>
      </c>
      <c r="E25" s="1059">
        <f>IFERROR(VLOOKUP(C25,'Consolidated Master Sheet'!B:D,3,0),"")</f>
        <v>16.100000000000001</v>
      </c>
      <c r="F25" s="161">
        <f t="shared" si="0"/>
        <v>0</v>
      </c>
      <c r="G25" s="1584">
        <f t="shared" si="1"/>
        <v>0</v>
      </c>
      <c r="H25" s="245">
        <f>IFERROR(VLOOKUP(C25,'Consolidated Master Sheet'!B:H,6,0),"")</f>
        <v>5</v>
      </c>
      <c r="I25" s="245">
        <f>IFERROR(VLOOKUP(C25,'Consolidated Master Sheet'!B:H,7,0),"")</f>
        <v>200</v>
      </c>
      <c r="J25" s="39"/>
      <c r="K25" s="1150">
        <f>IFERROR(G25*J25,0)</f>
        <v>0</v>
      </c>
    </row>
    <row r="26" spans="1:11">
      <c r="A26" s="165" t="str">
        <f>IF(J26&gt;0,COUNT($J$4:J26)+MAX('MI Fittings'!A:A,'CS Press Fittings'!A:A,'Steel Nipples'!A:A,'Steel Cut Lengths'!A:A,'Pipe Hangers'!A:A,'Brass Nipples '!A:A),"")</f>
        <v/>
      </c>
      <c r="B26" s="252"/>
      <c r="C26" s="260"/>
      <c r="D26" s="207"/>
      <c r="E26" s="1195" t="str">
        <f>IFERROR(VLOOKUP(C26,'Consolidated Master Sheet'!B:D,3,0),"")</f>
        <v/>
      </c>
      <c r="F26" s="1522">
        <f t="shared" si="0"/>
        <v>0</v>
      </c>
      <c r="G26" s="1588" t="str">
        <f t="shared" si="1"/>
        <v>-</v>
      </c>
      <c r="H26" s="262" t="str">
        <f>IFERROR(VLOOKUP(C26,'Consolidated Master Sheet'!B:H,6,0),"")</f>
        <v/>
      </c>
      <c r="I26" s="262" t="str">
        <f>IFERROR(VLOOKUP(C26,'Consolidated Master Sheet'!B:H,7,0),"")</f>
        <v/>
      </c>
      <c r="J26" s="34"/>
      <c r="K26" s="1155"/>
    </row>
    <row r="27" spans="1:11">
      <c r="A27" s="165" t="str">
        <f>IF(J27&gt;0,COUNT($J$4:J27)+MAX('MI Fittings'!A:A,'CS Press Fittings'!A:A,'Steel Nipples'!A:A,'Steel Cut Lengths'!A:A,'Pipe Hangers'!A:A,'Brass Nipples '!A:A),"")</f>
        <v/>
      </c>
      <c r="B27" s="193"/>
      <c r="C27" s="236" t="s">
        <v>420</v>
      </c>
      <c r="D27" s="195" t="s">
        <v>9125</v>
      </c>
      <c r="E27" s="1061">
        <f>IFERROR(VLOOKUP(C27,'Consolidated Master Sheet'!B:D,3,0),"")</f>
        <v>26.59</v>
      </c>
      <c r="F27" s="159">
        <f t="shared" si="0"/>
        <v>0</v>
      </c>
      <c r="G27" s="1584">
        <f t="shared" si="1"/>
        <v>0</v>
      </c>
      <c r="H27" s="238">
        <f>IFERROR(VLOOKUP(C27,'Consolidated Master Sheet'!B:H,6,0),"")</f>
        <v>5</v>
      </c>
      <c r="I27" s="238">
        <f>IFERROR(VLOOKUP(C27,'Consolidated Master Sheet'!B:H,7,0),"")</f>
        <v>200</v>
      </c>
      <c r="J27" s="31"/>
      <c r="K27" s="1150">
        <f>IFERROR(G27*J27,0)</f>
        <v>0</v>
      </c>
    </row>
    <row r="28" spans="1:11">
      <c r="A28" s="165" t="str">
        <f>IF(J28&gt;0,COUNT($J$4:J28)+MAX('MI Fittings'!A:A,'CS Press Fittings'!A:A,'Steel Nipples'!A:A,'Steel Cut Lengths'!A:A,'Pipe Hangers'!A:A,'Brass Nipples '!A:A),"")</f>
        <v/>
      </c>
      <c r="B28" s="193"/>
      <c r="C28" s="408" t="s">
        <v>25</v>
      </c>
      <c r="D28" s="409" t="s">
        <v>9126</v>
      </c>
      <c r="E28" s="1095">
        <f>IFERROR(VLOOKUP(C28,'Consolidated Master Sheet'!B:D,3,0),"")</f>
        <v>23.92</v>
      </c>
      <c r="F28" s="410">
        <f t="shared" si="0"/>
        <v>0</v>
      </c>
      <c r="G28" s="1584">
        <f t="shared" si="1"/>
        <v>0</v>
      </c>
      <c r="H28" s="411">
        <f>IFERROR(VLOOKUP(C28,'Consolidated Master Sheet'!B:H,6,0),"")</f>
        <v>5</v>
      </c>
      <c r="I28" s="411">
        <f>IFERROR(VLOOKUP(C28,'Consolidated Master Sheet'!B:H,7,0),"")</f>
        <v>200</v>
      </c>
      <c r="J28" s="35"/>
      <c r="K28" s="1150">
        <f>IFERROR(G28*J28,0)</f>
        <v>0</v>
      </c>
    </row>
    <row r="29" spans="1:11">
      <c r="A29" s="165" t="str">
        <f>IF(J29&gt;0,COUNT($J$4:J29)+MAX('MI Fittings'!A:A,'CS Press Fittings'!A:A,'Steel Nipples'!A:A,'Steel Cut Lengths'!A:A,'Pipe Hangers'!A:A,'Brass Nipples '!A:A),"")</f>
        <v/>
      </c>
      <c r="B29" s="193"/>
      <c r="C29" s="243" t="s">
        <v>26</v>
      </c>
      <c r="D29" s="202" t="s">
        <v>9127</v>
      </c>
      <c r="E29" s="1059">
        <f>IFERROR(VLOOKUP(C29,'Consolidated Master Sheet'!B:D,3,0),"")</f>
        <v>23.92</v>
      </c>
      <c r="F29" s="161">
        <f t="shared" si="0"/>
        <v>0</v>
      </c>
      <c r="G29" s="1584">
        <f t="shared" si="1"/>
        <v>0</v>
      </c>
      <c r="H29" s="245">
        <f>IFERROR(VLOOKUP(C29,'Consolidated Master Sheet'!B:H,6,0),"")</f>
        <v>5</v>
      </c>
      <c r="I29" s="245">
        <f>IFERROR(VLOOKUP(C29,'Consolidated Master Sheet'!B:H,7,0),"")</f>
        <v>200</v>
      </c>
      <c r="J29" s="33"/>
      <c r="K29" s="1150">
        <f>IFERROR(G29*J29,0)</f>
        <v>0</v>
      </c>
    </row>
    <row r="30" spans="1:11">
      <c r="A30" s="165" t="str">
        <f>IF(J30&gt;0,COUNT($J$4:J30)+MAX('MI Fittings'!A:A,'CS Press Fittings'!A:A,'Steel Nipples'!A:A,'Steel Cut Lengths'!A:A,'Pipe Hangers'!A:A,'Brass Nipples '!A:A),"")</f>
        <v/>
      </c>
      <c r="B30" s="252"/>
      <c r="C30" s="260"/>
      <c r="D30" s="207"/>
      <c r="E30" s="1195" t="str">
        <f>IFERROR(VLOOKUP(C30,'Consolidated Master Sheet'!B:D,3,0),"")</f>
        <v/>
      </c>
      <c r="F30" s="1522">
        <f t="shared" si="0"/>
        <v>0</v>
      </c>
      <c r="G30" s="1588" t="str">
        <f t="shared" si="1"/>
        <v>-</v>
      </c>
      <c r="H30" s="262" t="str">
        <f>IFERROR(VLOOKUP(C30,'Consolidated Master Sheet'!B:H,6,0),"")</f>
        <v/>
      </c>
      <c r="I30" s="262" t="str">
        <f>IFERROR(VLOOKUP(C30,'Consolidated Master Sheet'!B:H,7,0),"")</f>
        <v/>
      </c>
      <c r="J30" s="34"/>
      <c r="K30" s="1155"/>
    </row>
    <row r="31" spans="1:11">
      <c r="A31" s="165" t="str">
        <f>IF(J31&gt;0,COUNT($J$4:J31)+MAX('MI Fittings'!A:A,'CS Press Fittings'!A:A,'Steel Nipples'!A:A,'Steel Cut Lengths'!A:A,'Pipe Hangers'!A:A,'Brass Nipples '!A:A),"")</f>
        <v/>
      </c>
      <c r="B31" s="193"/>
      <c r="C31" s="236" t="s">
        <v>27</v>
      </c>
      <c r="D31" s="195" t="s">
        <v>9128</v>
      </c>
      <c r="E31" s="1061">
        <f>IFERROR(VLOOKUP(C31,'Consolidated Master Sheet'!B:D,3,0),"")</f>
        <v>44.82</v>
      </c>
      <c r="F31" s="159">
        <f t="shared" si="0"/>
        <v>0</v>
      </c>
      <c r="G31" s="1584">
        <f t="shared" si="1"/>
        <v>0</v>
      </c>
      <c r="H31" s="238">
        <f>IFERROR(VLOOKUP(C31,'Consolidated Master Sheet'!B:H,6,0),"")</f>
        <v>5</v>
      </c>
      <c r="I31" s="238">
        <f>IFERROR(VLOOKUP(C31,'Consolidated Master Sheet'!B:H,7,0),"")</f>
        <v>100</v>
      </c>
      <c r="J31" s="31"/>
      <c r="K31" s="1150">
        <f>IFERROR(G31*J31,0)</f>
        <v>0</v>
      </c>
    </row>
    <row r="32" spans="1:11">
      <c r="A32" s="165" t="str">
        <f>IF(J32&gt;0,COUNT($J$4:J32)+MAX('MI Fittings'!A:A,'CS Press Fittings'!A:A,'Steel Nipples'!A:A,'Steel Cut Lengths'!A:A,'Pipe Hangers'!A:A,'Brass Nipples '!A:A),"")</f>
        <v/>
      </c>
      <c r="B32" s="193"/>
      <c r="C32" s="408" t="s">
        <v>28</v>
      </c>
      <c r="D32" s="409" t="s">
        <v>9129</v>
      </c>
      <c r="E32" s="1095">
        <f>IFERROR(VLOOKUP(C32,'Consolidated Master Sheet'!B:D,3,0),"")</f>
        <v>39.78</v>
      </c>
      <c r="F32" s="410">
        <f t="shared" si="0"/>
        <v>0</v>
      </c>
      <c r="G32" s="1584">
        <f t="shared" si="1"/>
        <v>0</v>
      </c>
      <c r="H32" s="411">
        <f>IFERROR(VLOOKUP(C32,'Consolidated Master Sheet'!B:H,6,0),"")</f>
        <v>5</v>
      </c>
      <c r="I32" s="411">
        <f>IFERROR(VLOOKUP(C32,'Consolidated Master Sheet'!B:H,7,0),"")</f>
        <v>100</v>
      </c>
      <c r="J32" s="35"/>
      <c r="K32" s="1150">
        <f>IFERROR(G32*J32,0)</f>
        <v>0</v>
      </c>
    </row>
    <row r="33" spans="1:11">
      <c r="A33" s="165" t="str">
        <f>IF(J33&gt;0,COUNT($J$4:J33)+MAX('MI Fittings'!A:A,'CS Press Fittings'!A:A,'Steel Nipples'!A:A,'Steel Cut Lengths'!A:A,'Pipe Hangers'!A:A,'Brass Nipples '!A:A),"")</f>
        <v/>
      </c>
      <c r="B33" s="193"/>
      <c r="C33" s="243" t="s">
        <v>29</v>
      </c>
      <c r="D33" s="202" t="s">
        <v>9130</v>
      </c>
      <c r="E33" s="1059">
        <f>IFERROR(VLOOKUP(C33,'Consolidated Master Sheet'!B:D,3,0),"")</f>
        <v>39.78</v>
      </c>
      <c r="F33" s="161">
        <f t="shared" si="0"/>
        <v>0</v>
      </c>
      <c r="G33" s="1584">
        <f t="shared" si="1"/>
        <v>0</v>
      </c>
      <c r="H33" s="245">
        <f>IFERROR(VLOOKUP(C33,'Consolidated Master Sheet'!B:H,6,0),"")</f>
        <v>5</v>
      </c>
      <c r="I33" s="245">
        <f>IFERROR(VLOOKUP(C33,'Consolidated Master Sheet'!B:H,7,0),"")</f>
        <v>100</v>
      </c>
      <c r="J33" s="33"/>
      <c r="K33" s="1150">
        <f>IFERROR(G33*J33,0)</f>
        <v>0</v>
      </c>
    </row>
    <row r="34" spans="1:11">
      <c r="A34" s="165" t="str">
        <f>IF(J34&gt;0,COUNT($J$4:J34)+MAX('MI Fittings'!A:A,'CS Press Fittings'!A:A,'Steel Nipples'!A:A,'Steel Cut Lengths'!A:A,'Pipe Hangers'!A:A,'Brass Nipples '!A:A),"")</f>
        <v/>
      </c>
      <c r="B34" s="252"/>
      <c r="C34" s="260"/>
      <c r="D34" s="207"/>
      <c r="E34" s="1195" t="str">
        <f>IFERROR(VLOOKUP(C34,'Consolidated Master Sheet'!B:D,3,0),"")</f>
        <v/>
      </c>
      <c r="F34" s="1522">
        <f t="shared" si="0"/>
        <v>0</v>
      </c>
      <c r="G34" s="1588" t="str">
        <f t="shared" si="1"/>
        <v>-</v>
      </c>
      <c r="H34" s="262" t="str">
        <f>IFERROR(VLOOKUP(C34,'Consolidated Master Sheet'!B:H,6,0),"")</f>
        <v/>
      </c>
      <c r="I34" s="262" t="str">
        <f>IFERROR(VLOOKUP(C34,'Consolidated Master Sheet'!B:H,7,0),"")</f>
        <v/>
      </c>
      <c r="J34" s="34"/>
      <c r="K34" s="1155"/>
    </row>
    <row r="35" spans="1:11">
      <c r="A35" s="165" t="str">
        <f>IF(J35&gt;0,COUNT($J$4:J35)+MAX('MI Fittings'!A:A,'CS Press Fittings'!A:A,'Steel Nipples'!A:A,'Steel Cut Lengths'!A:A,'Pipe Hangers'!A:A,'Brass Nipples '!A:A),"")</f>
        <v/>
      </c>
      <c r="B35" s="193"/>
      <c r="C35" s="236" t="s">
        <v>30</v>
      </c>
      <c r="D35" s="195" t="s">
        <v>9131</v>
      </c>
      <c r="E35" s="1061">
        <f>IFERROR(VLOOKUP(C35,'Consolidated Master Sheet'!B:D,3,0),"")</f>
        <v>76.16</v>
      </c>
      <c r="F35" s="159">
        <f t="shared" si="0"/>
        <v>0</v>
      </c>
      <c r="G35" s="1584">
        <f t="shared" si="1"/>
        <v>0</v>
      </c>
      <c r="H35" s="238">
        <f>IFERROR(VLOOKUP(C35,'Consolidated Master Sheet'!B:H,6,0),"")</f>
        <v>5</v>
      </c>
      <c r="I35" s="238">
        <f>IFERROR(VLOOKUP(C35,'Consolidated Master Sheet'!B:H,7,0),"")</f>
        <v>90</v>
      </c>
      <c r="J35" s="35"/>
      <c r="K35" s="1150">
        <f>IFERROR(G35*J35,0)</f>
        <v>0</v>
      </c>
    </row>
    <row r="36" spans="1:11">
      <c r="A36" s="165" t="str">
        <f>IF(J36&gt;0,COUNT($J$4:J36)+MAX('MI Fittings'!A:A,'CS Press Fittings'!A:A,'Steel Nipples'!A:A,'Steel Cut Lengths'!A:A,'Pipe Hangers'!A:A,'Brass Nipples '!A:A),"")</f>
        <v/>
      </c>
      <c r="B36" s="193"/>
      <c r="C36" s="408" t="s">
        <v>31</v>
      </c>
      <c r="D36" s="409" t="s">
        <v>9132</v>
      </c>
      <c r="E36" s="1095">
        <f>IFERROR(VLOOKUP(C36,'Consolidated Master Sheet'!B:D,3,0),"")</f>
        <v>64.12</v>
      </c>
      <c r="F36" s="410">
        <f t="shared" si="0"/>
        <v>0</v>
      </c>
      <c r="G36" s="1584">
        <f t="shared" si="1"/>
        <v>0</v>
      </c>
      <c r="H36" s="411">
        <f>IFERROR(VLOOKUP(C36,'Consolidated Master Sheet'!B:H,6,0),"")</f>
        <v>5</v>
      </c>
      <c r="I36" s="411">
        <f>IFERROR(VLOOKUP(C36,'Consolidated Master Sheet'!B:H,7,0),"")</f>
        <v>90</v>
      </c>
      <c r="J36" s="57"/>
      <c r="K36" s="1150">
        <f>IFERROR(G36*J36,0)</f>
        <v>0</v>
      </c>
    </row>
    <row r="37" spans="1:11">
      <c r="A37" s="165" t="str">
        <f>IF(J37&gt;0,COUNT($J$4:J37)+MAX('MI Fittings'!A:A,'CS Press Fittings'!A:A,'Steel Nipples'!A:A,'Steel Cut Lengths'!A:A,'Pipe Hangers'!A:A,'Brass Nipples '!A:A),"")</f>
        <v/>
      </c>
      <c r="B37" s="193"/>
      <c r="C37" s="243" t="s">
        <v>32</v>
      </c>
      <c r="D37" s="202" t="s">
        <v>9133</v>
      </c>
      <c r="E37" s="1059">
        <f>IFERROR(VLOOKUP(C37,'Consolidated Master Sheet'!B:D,3,0),"")</f>
        <v>64.12</v>
      </c>
      <c r="F37" s="161">
        <f t="shared" si="0"/>
        <v>0</v>
      </c>
      <c r="G37" s="1584">
        <f t="shared" si="1"/>
        <v>0</v>
      </c>
      <c r="H37" s="245">
        <f>IFERROR(VLOOKUP(C37,'Consolidated Master Sheet'!B:H,6,0),"")</f>
        <v>5</v>
      </c>
      <c r="I37" s="245">
        <f>IFERROR(VLOOKUP(C37,'Consolidated Master Sheet'!B:H,7,0),"")</f>
        <v>70</v>
      </c>
      <c r="J37" s="39"/>
      <c r="K37" s="1150">
        <f>IFERROR(G37*J37,0)</f>
        <v>0</v>
      </c>
    </row>
    <row r="38" spans="1:11">
      <c r="A38" s="165" t="str">
        <f>IF(J38&gt;0,COUNT($J$4:J38)+MAX('MI Fittings'!A:A,'CS Press Fittings'!A:A,'Steel Nipples'!A:A,'Steel Cut Lengths'!A:A,'Pipe Hangers'!A:A,'Brass Nipples '!A:A),"")</f>
        <v/>
      </c>
      <c r="B38" s="252"/>
      <c r="C38" s="260"/>
      <c r="D38" s="207"/>
      <c r="E38" s="1195" t="str">
        <f>IFERROR(VLOOKUP(C38,'Consolidated Master Sheet'!B:D,3,0),"")</f>
        <v/>
      </c>
      <c r="F38" s="1522">
        <f t="shared" si="0"/>
        <v>0</v>
      </c>
      <c r="G38" s="1588" t="str">
        <f t="shared" si="1"/>
        <v>-</v>
      </c>
      <c r="H38" s="262" t="str">
        <f>IFERROR(VLOOKUP(C38,'Consolidated Master Sheet'!B:H,6,0),"")</f>
        <v/>
      </c>
      <c r="I38" s="262" t="str">
        <f>IFERROR(VLOOKUP(C38,'Consolidated Master Sheet'!B:H,7,0),"")</f>
        <v/>
      </c>
      <c r="J38" s="34"/>
      <c r="K38" s="1155"/>
    </row>
    <row r="39" spans="1:11">
      <c r="A39" s="165" t="str">
        <f>IF(J39&gt;0,COUNT($J$4:J39)+MAX('MI Fittings'!A:A,'CS Press Fittings'!A:A,'Steel Nipples'!A:A,'Steel Cut Lengths'!A:A,'Pipe Hangers'!A:A,'Brass Nipples '!A:A),"")</f>
        <v/>
      </c>
      <c r="B39" s="193"/>
      <c r="C39" s="236" t="s">
        <v>33</v>
      </c>
      <c r="D39" s="195" t="s">
        <v>9134</v>
      </c>
      <c r="E39" s="1061">
        <f>IFERROR(VLOOKUP(C39,'Consolidated Master Sheet'!B:D,3,0),"")</f>
        <v>91.26</v>
      </c>
      <c r="F39" s="159">
        <f t="shared" si="0"/>
        <v>0</v>
      </c>
      <c r="G39" s="1584">
        <f t="shared" si="1"/>
        <v>0</v>
      </c>
      <c r="H39" s="238">
        <f>IFERROR(VLOOKUP(C39,'Consolidated Master Sheet'!B:H,6,0),"")</f>
        <v>5</v>
      </c>
      <c r="I39" s="238">
        <f>IFERROR(VLOOKUP(C39,'Consolidated Master Sheet'!B:H,7,0),"")</f>
        <v>70</v>
      </c>
      <c r="J39" s="35"/>
      <c r="K39" s="1150">
        <f>IFERROR(G39*J39,0)</f>
        <v>0</v>
      </c>
    </row>
    <row r="40" spans="1:11">
      <c r="A40" s="165" t="str">
        <f>IF(J40&gt;0,COUNT($J$4:J40)+MAX('MI Fittings'!A:A,'CS Press Fittings'!A:A,'Steel Nipples'!A:A,'Steel Cut Lengths'!A:A,'Pipe Hangers'!A:A,'Brass Nipples '!A:A),"")</f>
        <v/>
      </c>
      <c r="B40" s="193"/>
      <c r="C40" s="408" t="s">
        <v>34</v>
      </c>
      <c r="D40" s="409" t="s">
        <v>9135</v>
      </c>
      <c r="E40" s="1095">
        <f>IFERROR(VLOOKUP(C40,'Consolidated Master Sheet'!B:D,3,0),"")</f>
        <v>91.26</v>
      </c>
      <c r="F40" s="410">
        <f t="shared" si="0"/>
        <v>0</v>
      </c>
      <c r="G40" s="1584">
        <f t="shared" si="1"/>
        <v>0</v>
      </c>
      <c r="H40" s="411">
        <f>IFERROR(VLOOKUP(C40,'Consolidated Master Sheet'!B:H,6,0),"")</f>
        <v>5</v>
      </c>
      <c r="I40" s="411">
        <f>IFERROR(VLOOKUP(C40,'Consolidated Master Sheet'!B:H,7,0),"")</f>
        <v>80</v>
      </c>
      <c r="J40" s="57"/>
      <c r="K40" s="1150">
        <f>IFERROR(G40*J40,0)</f>
        <v>0</v>
      </c>
    </row>
    <row r="41" spans="1:11">
      <c r="A41" s="165" t="str">
        <f>IF(J41&gt;0,COUNT($J$4:J41)+MAX('MI Fittings'!A:A,'CS Press Fittings'!A:A,'Steel Nipples'!A:A,'Steel Cut Lengths'!A:A,'Pipe Hangers'!A:A,'Brass Nipples '!A:A),"")</f>
        <v/>
      </c>
      <c r="B41" s="193"/>
      <c r="C41" s="408" t="s">
        <v>35</v>
      </c>
      <c r="D41" s="409" t="s">
        <v>9136</v>
      </c>
      <c r="E41" s="1095">
        <f>IFERROR(VLOOKUP(C41,'Consolidated Master Sheet'!B:D,3,0),"")</f>
        <v>81.070000000000007</v>
      </c>
      <c r="F41" s="410">
        <f t="shared" si="0"/>
        <v>0</v>
      </c>
      <c r="G41" s="1584">
        <f t="shared" si="1"/>
        <v>0</v>
      </c>
      <c r="H41" s="411">
        <f>IFERROR(VLOOKUP(C41,'Consolidated Master Sheet'!B:H,6,0),"")</f>
        <v>5</v>
      </c>
      <c r="I41" s="411">
        <f>IFERROR(VLOOKUP(C41,'Consolidated Master Sheet'!B:H,7,0),"")</f>
        <v>75</v>
      </c>
      <c r="J41" s="35"/>
      <c r="K41" s="1150">
        <f>IFERROR(G41*J41,0)</f>
        <v>0</v>
      </c>
    </row>
    <row r="42" spans="1:11">
      <c r="A42" s="165" t="str">
        <f>IF(J42&gt;0,COUNT($J$4:J42)+MAX('MI Fittings'!A:A,'CS Press Fittings'!A:A,'Steel Nipples'!A:A,'Steel Cut Lengths'!A:A,'Pipe Hangers'!A:A,'Brass Nipples '!A:A),"")</f>
        <v/>
      </c>
      <c r="B42" s="193"/>
      <c r="C42" s="243" t="s">
        <v>36</v>
      </c>
      <c r="D42" s="202" t="s">
        <v>9137</v>
      </c>
      <c r="E42" s="1059">
        <f>IFERROR(VLOOKUP(C42,'Consolidated Master Sheet'!B:D,3,0),"")</f>
        <v>81.070000000000007</v>
      </c>
      <c r="F42" s="161">
        <f t="shared" si="0"/>
        <v>0</v>
      </c>
      <c r="G42" s="1584">
        <f t="shared" si="1"/>
        <v>0</v>
      </c>
      <c r="H42" s="245">
        <f>IFERROR(VLOOKUP(C42,'Consolidated Master Sheet'!B:H,6,0),"")</f>
        <v>5</v>
      </c>
      <c r="I42" s="245">
        <f>IFERROR(VLOOKUP(C42,'Consolidated Master Sheet'!B:H,7,0),"")</f>
        <v>60</v>
      </c>
      <c r="J42" s="33"/>
      <c r="K42" s="1150">
        <f>IFERROR(G42*J42,0)</f>
        <v>0</v>
      </c>
    </row>
    <row r="43" spans="1:11">
      <c r="A43" s="165" t="str">
        <f>IF(J43&gt;0,COUNT($J$4:J43)+MAX('MI Fittings'!A:A,'CS Press Fittings'!A:A,'Steel Nipples'!A:A,'Steel Cut Lengths'!A:A,'Pipe Hangers'!A:A,'Brass Nipples '!A:A),"")</f>
        <v/>
      </c>
      <c r="B43" s="252"/>
      <c r="C43" s="260"/>
      <c r="D43" s="207"/>
      <c r="E43" s="1195" t="str">
        <f>IFERROR(VLOOKUP(C43,'Consolidated Master Sheet'!B:D,3,0),"")</f>
        <v/>
      </c>
      <c r="F43" s="1522">
        <f t="shared" si="0"/>
        <v>0</v>
      </c>
      <c r="G43" s="1588" t="str">
        <f t="shared" si="1"/>
        <v>-</v>
      </c>
      <c r="H43" s="262" t="str">
        <f>IFERROR(VLOOKUP(C43,'Consolidated Master Sheet'!B:H,6,0),"")</f>
        <v/>
      </c>
      <c r="I43" s="262" t="str">
        <f>IFERROR(VLOOKUP(C43,'Consolidated Master Sheet'!B:H,7,0),"")</f>
        <v/>
      </c>
      <c r="J43" s="34"/>
      <c r="K43" s="1155"/>
    </row>
    <row r="44" spans="1:11">
      <c r="A44" s="165" t="str">
        <f>IF(J44&gt;0,COUNT($J$4:J44)+MAX('MI Fittings'!A:A,'CS Press Fittings'!A:A,'Steel Nipples'!A:A,'Steel Cut Lengths'!A:A,'Pipe Hangers'!A:A,'Brass Nipples '!A:A),"")</f>
        <v/>
      </c>
      <c r="B44" s="193"/>
      <c r="C44" s="236" t="s">
        <v>37</v>
      </c>
      <c r="D44" s="195" t="s">
        <v>9138</v>
      </c>
      <c r="E44" s="1061">
        <f>IFERROR(VLOOKUP(C44,'Consolidated Master Sheet'!B:D,3,0),"")</f>
        <v>135.68</v>
      </c>
      <c r="F44" s="159">
        <f t="shared" si="0"/>
        <v>0</v>
      </c>
      <c r="G44" s="1584">
        <f t="shared" si="1"/>
        <v>0</v>
      </c>
      <c r="H44" s="238">
        <f>IFERROR(VLOOKUP(C44,'Consolidated Master Sheet'!B:H,6,0),"")</f>
        <v>5</v>
      </c>
      <c r="I44" s="238">
        <f>IFERROR(VLOOKUP(C44,'Consolidated Master Sheet'!B:H,7,0),"")</f>
        <v>60</v>
      </c>
      <c r="J44" s="31"/>
      <c r="K44" s="1150">
        <f>IFERROR(G44*J44,0)</f>
        <v>0</v>
      </c>
    </row>
    <row r="45" spans="1:11">
      <c r="A45" s="165" t="str">
        <f>IF(J45&gt;0,COUNT($J$4:J45)+MAX('MI Fittings'!A:A,'CS Press Fittings'!A:A,'Steel Nipples'!A:A,'Steel Cut Lengths'!A:A,'Pipe Hangers'!A:A,'Brass Nipples '!A:A),"")</f>
        <v/>
      </c>
      <c r="B45" s="193"/>
      <c r="C45" s="408" t="s">
        <v>38</v>
      </c>
      <c r="D45" s="409" t="s">
        <v>9139</v>
      </c>
      <c r="E45" s="1095">
        <f>IFERROR(VLOOKUP(C45,'Consolidated Master Sheet'!B:D,3,0),"")</f>
        <v>135.68</v>
      </c>
      <c r="F45" s="410">
        <f t="shared" si="0"/>
        <v>0</v>
      </c>
      <c r="G45" s="1584">
        <f t="shared" si="1"/>
        <v>0</v>
      </c>
      <c r="H45" s="411">
        <f>IFERROR(VLOOKUP(C45,'Consolidated Master Sheet'!B:H,6,0),"")</f>
        <v>5</v>
      </c>
      <c r="I45" s="411">
        <f>IFERROR(VLOOKUP(C45,'Consolidated Master Sheet'!B:H,7,0),"")</f>
        <v>60</v>
      </c>
      <c r="J45" s="35"/>
      <c r="K45" s="1150">
        <f>IFERROR(G45*J45,0)</f>
        <v>0</v>
      </c>
    </row>
    <row r="46" spans="1:11">
      <c r="A46" s="165" t="str">
        <f>IF(J46&gt;0,COUNT($J$4:J46)+MAX('MI Fittings'!A:A,'CS Press Fittings'!A:A,'Steel Nipples'!A:A,'Steel Cut Lengths'!A:A,'Pipe Hangers'!A:A,'Brass Nipples '!A:A),"")</f>
        <v/>
      </c>
      <c r="B46" s="193"/>
      <c r="C46" s="408" t="s">
        <v>39</v>
      </c>
      <c r="D46" s="409" t="s">
        <v>9140</v>
      </c>
      <c r="E46" s="1095">
        <f>IFERROR(VLOOKUP(C46,'Consolidated Master Sheet'!B:D,3,0),"")</f>
        <v>135.68</v>
      </c>
      <c r="F46" s="410">
        <f t="shared" si="0"/>
        <v>0</v>
      </c>
      <c r="G46" s="1584">
        <f t="shared" si="1"/>
        <v>0</v>
      </c>
      <c r="H46" s="411">
        <f>IFERROR(VLOOKUP(C46,'Consolidated Master Sheet'!B:H,6,0),"")</f>
        <v>5</v>
      </c>
      <c r="I46" s="411">
        <f>IFERROR(VLOOKUP(C46,'Consolidated Master Sheet'!B:H,7,0),"")</f>
        <v>60</v>
      </c>
      <c r="J46" s="57"/>
      <c r="K46" s="1150">
        <f>IFERROR(G46*J46,0)</f>
        <v>0</v>
      </c>
    </row>
    <row r="47" spans="1:11">
      <c r="A47" s="165" t="str">
        <f>IF(J47&gt;0,COUNT($J$4:J47)+MAX('MI Fittings'!A:A,'CS Press Fittings'!A:A,'Steel Nipples'!A:A,'Steel Cut Lengths'!A:A,'Pipe Hangers'!A:A,'Brass Nipples '!A:A),"")</f>
        <v/>
      </c>
      <c r="B47" s="193"/>
      <c r="C47" s="408" t="s">
        <v>40</v>
      </c>
      <c r="D47" s="409" t="s">
        <v>9141</v>
      </c>
      <c r="E47" s="1095">
        <f>IFERROR(VLOOKUP(C47,'Consolidated Master Sheet'!B:D,3,0),"")</f>
        <v>120.42</v>
      </c>
      <c r="F47" s="410">
        <f t="shared" si="0"/>
        <v>0</v>
      </c>
      <c r="G47" s="1584">
        <f t="shared" si="1"/>
        <v>0</v>
      </c>
      <c r="H47" s="411">
        <f>IFERROR(VLOOKUP(C47,'Consolidated Master Sheet'!B:H,6,0),"")</f>
        <v>5</v>
      </c>
      <c r="I47" s="411">
        <f>IFERROR(VLOOKUP(C47,'Consolidated Master Sheet'!B:H,7,0),"")</f>
        <v>50</v>
      </c>
      <c r="J47" s="35"/>
      <c r="K47" s="1150">
        <f>IFERROR(G47*J47,0)</f>
        <v>0</v>
      </c>
    </row>
    <row r="48" spans="1:11">
      <c r="A48" s="165" t="str">
        <f>IF(J48&gt;0,COUNT($J$4:J48)+MAX('MI Fittings'!A:A,'CS Press Fittings'!A:A,'Steel Nipples'!A:A,'Steel Cut Lengths'!A:A,'Pipe Hangers'!A:A,'Brass Nipples '!A:A),"")</f>
        <v/>
      </c>
      <c r="B48" s="193"/>
      <c r="C48" s="243" t="s">
        <v>41</v>
      </c>
      <c r="D48" s="202" t="s">
        <v>9142</v>
      </c>
      <c r="E48" s="1059">
        <f>IFERROR(VLOOKUP(C48,'Consolidated Master Sheet'!B:D,3,0),"")</f>
        <v>120.42</v>
      </c>
      <c r="F48" s="161">
        <f t="shared" si="0"/>
        <v>0</v>
      </c>
      <c r="G48" s="1584">
        <f t="shared" si="1"/>
        <v>0</v>
      </c>
      <c r="H48" s="245">
        <f>IFERROR(VLOOKUP(C48,'Consolidated Master Sheet'!B:H,6,0),"")</f>
        <v>5</v>
      </c>
      <c r="I48" s="245">
        <f>IFERROR(VLOOKUP(C48,'Consolidated Master Sheet'!B:H,7,0),"")</f>
        <v>50</v>
      </c>
      <c r="J48" s="33"/>
      <c r="K48" s="1150">
        <f>IFERROR(G48*J48,0)</f>
        <v>0</v>
      </c>
    </row>
    <row r="49" spans="1:14">
      <c r="A49" s="165" t="str">
        <f>IF(J49&gt;0,COUNT($J$4:J49)+MAX('MI Fittings'!A:A,'CS Press Fittings'!A:A,'Steel Nipples'!A:A,'Steel Cut Lengths'!A:A,'Pipe Hangers'!A:A,'Brass Nipples '!A:A),"")</f>
        <v/>
      </c>
      <c r="B49" s="252"/>
      <c r="C49" s="260"/>
      <c r="D49" s="207"/>
      <c r="E49" s="1195" t="str">
        <f>IFERROR(VLOOKUP(C49,'Consolidated Master Sheet'!B:D,3,0),"")</f>
        <v/>
      </c>
      <c r="F49" s="1522">
        <f t="shared" si="0"/>
        <v>0</v>
      </c>
      <c r="G49" s="1588" t="str">
        <f t="shared" si="1"/>
        <v>-</v>
      </c>
      <c r="H49" s="262" t="str">
        <f>IFERROR(VLOOKUP(C49,'Consolidated Master Sheet'!B:H,6,0),"")</f>
        <v/>
      </c>
      <c r="I49" s="262" t="str">
        <f>IFERROR(VLOOKUP(C49,'Consolidated Master Sheet'!B:H,7,0),"")</f>
        <v/>
      </c>
      <c r="J49" s="34"/>
      <c r="K49" s="1155"/>
    </row>
    <row r="50" spans="1:14">
      <c r="A50" s="165" t="str">
        <f>IF(J50&gt;0,COUNT($J$4:J50)+MAX('MI Fittings'!A:A,'CS Press Fittings'!A:A,'Steel Nipples'!A:A,'Steel Cut Lengths'!A:A,'Pipe Hangers'!A:A,'Brass Nipples '!A:A),"")</f>
        <v/>
      </c>
      <c r="B50" s="193"/>
      <c r="C50" s="236" t="s">
        <v>42</v>
      </c>
      <c r="D50" s="195" t="s">
        <v>9143</v>
      </c>
      <c r="E50" s="1061">
        <f>IFERROR(VLOOKUP(C50,'Consolidated Master Sheet'!B:D,3,0),"")</f>
        <v>213.26</v>
      </c>
      <c r="F50" s="159">
        <f t="shared" si="0"/>
        <v>0</v>
      </c>
      <c r="G50" s="1584">
        <f t="shared" si="1"/>
        <v>0</v>
      </c>
      <c r="H50" s="238">
        <f>IFERROR(VLOOKUP(C50,'Consolidated Master Sheet'!B:H,6,0),"")</f>
        <v>5</v>
      </c>
      <c r="I50" s="238">
        <f>IFERROR(VLOOKUP(C50,'Consolidated Master Sheet'!B:H,7,0),"")</f>
        <v>20</v>
      </c>
      <c r="J50" s="31"/>
      <c r="K50" s="1150">
        <f>IFERROR(G50*J50,0)</f>
        <v>0</v>
      </c>
    </row>
    <row r="51" spans="1:14">
      <c r="A51" s="165" t="str">
        <f>IF(J51&gt;0,COUNT($J$4:J51)+MAX('MI Fittings'!A:A,'CS Press Fittings'!A:A,'Steel Nipples'!A:A,'Steel Cut Lengths'!A:A,'Pipe Hangers'!A:A,'Brass Nipples '!A:A),"")</f>
        <v/>
      </c>
      <c r="B51" s="193"/>
      <c r="C51" s="243" t="s">
        <v>43</v>
      </c>
      <c r="D51" s="202" t="s">
        <v>9144</v>
      </c>
      <c r="E51" s="1059">
        <f>IFERROR(VLOOKUP(C51,'Consolidated Master Sheet'!B:D,3,0),"")</f>
        <v>213.26</v>
      </c>
      <c r="F51" s="161">
        <f t="shared" si="0"/>
        <v>0</v>
      </c>
      <c r="G51" s="1584">
        <f t="shared" si="1"/>
        <v>0</v>
      </c>
      <c r="H51" s="245">
        <f>IFERROR(VLOOKUP(C51,'Consolidated Master Sheet'!B:H,6,0),"")</f>
        <v>5</v>
      </c>
      <c r="I51" s="245">
        <f>IFERROR(VLOOKUP(C51,'Consolidated Master Sheet'!B:H,7,0),"")</f>
        <v>20</v>
      </c>
      <c r="J51" s="39"/>
      <c r="K51" s="1150">
        <f>IFERROR(G51*J51,0)</f>
        <v>0</v>
      </c>
    </row>
    <row r="52" spans="1:14">
      <c r="A52" s="165" t="str">
        <f>IF(J52&gt;0,COUNT($J$4:J52)+MAX('MI Fittings'!A:A,'CS Press Fittings'!A:A,'Steel Nipples'!A:A,'Steel Cut Lengths'!A:A,'Pipe Hangers'!A:A,'Brass Nipples '!A:A),"")</f>
        <v/>
      </c>
      <c r="B52" s="252"/>
      <c r="C52" s="260"/>
      <c r="D52" s="207"/>
      <c r="E52" s="1195" t="str">
        <f>IFERROR(VLOOKUP(C52,'Consolidated Master Sheet'!B:D,3,0),"")</f>
        <v/>
      </c>
      <c r="F52" s="1522">
        <f t="shared" si="0"/>
        <v>0</v>
      </c>
      <c r="G52" s="1588" t="str">
        <f t="shared" si="1"/>
        <v>-</v>
      </c>
      <c r="H52" s="262" t="str">
        <f>IFERROR(VLOOKUP(C52,'Consolidated Master Sheet'!B:H,6,0),"")</f>
        <v/>
      </c>
      <c r="I52" s="262" t="str">
        <f>IFERROR(VLOOKUP(C52,'Consolidated Master Sheet'!B:H,7,0),"")</f>
        <v/>
      </c>
      <c r="J52" s="34"/>
      <c r="K52" s="1155"/>
    </row>
    <row r="53" spans="1:14">
      <c r="A53" s="165" t="str">
        <f>IF(J53&gt;0,COUNT($J$4:J53)+MAX('MI Fittings'!A:A,'CS Press Fittings'!A:A,'Steel Nipples'!A:A,'Steel Cut Lengths'!A:A,'Pipe Hangers'!A:A,'Brass Nipples '!A:A),"")</f>
        <v/>
      </c>
      <c r="B53" s="193"/>
      <c r="C53" s="236" t="s">
        <v>44</v>
      </c>
      <c r="D53" s="195" t="s">
        <v>9145</v>
      </c>
      <c r="E53" s="1061">
        <f>IFERROR(VLOOKUP(C53,'Consolidated Master Sheet'!B:D,3,0),"")</f>
        <v>282.64</v>
      </c>
      <c r="F53" s="159">
        <f t="shared" si="0"/>
        <v>0</v>
      </c>
      <c r="G53" s="1584">
        <f t="shared" si="1"/>
        <v>0</v>
      </c>
      <c r="H53" s="238">
        <f>IFERROR(VLOOKUP(C53,'Consolidated Master Sheet'!B:H,6,0),"")</f>
        <v>1</v>
      </c>
      <c r="I53" s="238">
        <f>IFERROR(VLOOKUP(C53,'Consolidated Master Sheet'!B:H,7,0),"")</f>
        <v>12</v>
      </c>
      <c r="J53" s="31"/>
      <c r="K53" s="1150">
        <f>IFERROR(G53*J53,0)</f>
        <v>0</v>
      </c>
    </row>
    <row r="54" spans="1:14">
      <c r="A54" s="165" t="str">
        <f>IF(J54&gt;0,COUNT($J$4:J54)+MAX('MI Fittings'!A:A,'CS Press Fittings'!A:A,'Steel Nipples'!A:A,'Steel Cut Lengths'!A:A,'Pipe Hangers'!A:A,'Brass Nipples '!A:A),"")</f>
        <v/>
      </c>
      <c r="B54" s="193"/>
      <c r="C54" s="408" t="s">
        <v>45</v>
      </c>
      <c r="D54" s="409" t="s">
        <v>9146</v>
      </c>
      <c r="E54" s="1095">
        <f>IFERROR(VLOOKUP(C54,'Consolidated Master Sheet'!B:D,3,0),"")</f>
        <v>282.64</v>
      </c>
      <c r="F54" s="410">
        <f t="shared" si="0"/>
        <v>0</v>
      </c>
      <c r="G54" s="1584">
        <f t="shared" si="1"/>
        <v>0</v>
      </c>
      <c r="H54" s="411">
        <f>IFERROR(VLOOKUP(C54,'Consolidated Master Sheet'!B:H,6,0),"")</f>
        <v>1</v>
      </c>
      <c r="I54" s="411">
        <f>IFERROR(VLOOKUP(C54,'Consolidated Master Sheet'!B:H,7,0),"")</f>
        <v>12</v>
      </c>
      <c r="J54" s="35"/>
      <c r="K54" s="1150">
        <f>IFERROR(G54*J54,0)</f>
        <v>0</v>
      </c>
      <c r="M54" s="1071"/>
    </row>
    <row r="55" spans="1:14">
      <c r="A55" s="165" t="str">
        <f>IF(J55&gt;0,COUNT($J$4:J55)+MAX('MI Fittings'!A:A,'CS Press Fittings'!A:A,'Steel Nipples'!A:A,'Steel Cut Lengths'!A:A,'Pipe Hangers'!A:A,'Brass Nipples '!A:A),"")</f>
        <v/>
      </c>
      <c r="B55" s="193"/>
      <c r="C55" s="243" t="s">
        <v>46</v>
      </c>
      <c r="D55" s="202" t="s">
        <v>9147</v>
      </c>
      <c r="E55" s="1059">
        <f>IFERROR(VLOOKUP(C55,'Consolidated Master Sheet'!B:D,3,0),"")</f>
        <v>605.75</v>
      </c>
      <c r="F55" s="161">
        <f t="shared" si="0"/>
        <v>0</v>
      </c>
      <c r="G55" s="1585">
        <f t="shared" si="1"/>
        <v>0</v>
      </c>
      <c r="H55" s="245">
        <f>IFERROR(VLOOKUP(C55,'Consolidated Master Sheet'!B:H,6,0),"")</f>
        <v>1</v>
      </c>
      <c r="I55" s="245">
        <f>IFERROR(VLOOKUP(C55,'Consolidated Master Sheet'!B:H,7,0),"")</f>
        <v>0</v>
      </c>
      <c r="J55" s="39"/>
      <c r="K55" s="1151">
        <f>IFERROR(G55*J55,0)</f>
        <v>0</v>
      </c>
    </row>
    <row r="56" spans="1:14">
      <c r="A56" s="165" t="str">
        <f>IF(J56&gt;0,COUNT($J$4:J56)+MAX('MI Fittings'!A:A,'CS Press Fittings'!A:A,'Steel Nipples'!A:A,'Steel Cut Lengths'!A:A,'Pipe Hangers'!A:A,'Brass Nipples '!A:A),"")</f>
        <v/>
      </c>
      <c r="B56" s="362"/>
      <c r="C56" s="412"/>
      <c r="D56" s="413" t="s">
        <v>47</v>
      </c>
      <c r="E56" s="1097" t="str">
        <f>IFERROR(VLOOKUP(C56,'Consolidated Master Sheet'!B:D,3,0),"")</f>
        <v/>
      </c>
      <c r="F56" s="1525">
        <f t="shared" si="0"/>
        <v>0</v>
      </c>
      <c r="G56" s="1593" t="str">
        <f t="shared" si="1"/>
        <v>-</v>
      </c>
      <c r="H56" s="323" t="str">
        <f>IFERROR(VLOOKUP(C56,'Consolidated Master Sheet'!B:H,6,0),"")</f>
        <v/>
      </c>
      <c r="I56" s="323" t="str">
        <f>IFERROR(VLOOKUP(C56,'Consolidated Master Sheet'!B:H,7,0),"")</f>
        <v/>
      </c>
      <c r="J56" s="119"/>
      <c r="K56" s="1169"/>
    </row>
    <row r="57" spans="1:14" s="312" customFormat="1" ht="30" customHeight="1">
      <c r="A57" s="165" t="str">
        <f>IF(J57&gt;0,COUNT($J$4:J57)+MAX('MI Fittings'!A:A,'CS Press Fittings'!A:A,'Steel Nipples'!A:A,'Steel Cut Lengths'!A:A,'Pipe Hangers'!A:A,'Brass Nipples '!A:A),"")</f>
        <v/>
      </c>
      <c r="B57" s="414"/>
      <c r="C57" s="415" t="s">
        <v>48</v>
      </c>
      <c r="D57" s="416" t="s">
        <v>49</v>
      </c>
      <c r="E57" s="1075">
        <f>IFERROR(VLOOKUP(C57,'Consolidated Master Sheet'!B:D,3,0),"")</f>
        <v>30.28</v>
      </c>
      <c r="F57" s="417">
        <f t="shared" si="0"/>
        <v>0</v>
      </c>
      <c r="G57" s="1636">
        <f t="shared" si="1"/>
        <v>0</v>
      </c>
      <c r="H57" s="418">
        <f>IFERROR(VLOOKUP(C57,'Consolidated Master Sheet'!B:H,6,0),"")</f>
        <v>5</v>
      </c>
      <c r="I57" s="418">
        <f>IFERROR(VLOOKUP(C57,'Consolidated Master Sheet'!B:H,7,0),"")</f>
        <v>400</v>
      </c>
      <c r="J57" s="64"/>
      <c r="K57" s="1188">
        <f>IFERROR(G57*J57,0)</f>
        <v>0</v>
      </c>
      <c r="M57" s="1160"/>
    </row>
    <row r="58" spans="1:14" s="312" customFormat="1" ht="30" customHeight="1">
      <c r="A58" s="165" t="str">
        <f>IF(J58&gt;0,COUNT($J$4:J58)+MAX('MI Fittings'!A:A,'CS Press Fittings'!A:A,'Steel Nipples'!A:A,'Steel Cut Lengths'!A:A,'Pipe Hangers'!A:A,'Brass Nipples '!A:A),"")</f>
        <v/>
      </c>
      <c r="B58" s="414"/>
      <c r="C58" s="419" t="s">
        <v>50</v>
      </c>
      <c r="D58" s="420" t="s">
        <v>51</v>
      </c>
      <c r="E58" s="1076">
        <f>IFERROR(VLOOKUP(C58,'Consolidated Master Sheet'!B:D,3,0),"")</f>
        <v>40.14</v>
      </c>
      <c r="F58" s="421">
        <f t="shared" si="0"/>
        <v>0</v>
      </c>
      <c r="G58" s="1637">
        <f t="shared" si="1"/>
        <v>0</v>
      </c>
      <c r="H58" s="422">
        <f>IFERROR(VLOOKUP(C58,'Consolidated Master Sheet'!B:H,6,0),"")</f>
        <v>5</v>
      </c>
      <c r="I58" s="422">
        <f>IFERROR(VLOOKUP(C58,'Consolidated Master Sheet'!B:H,7,0),"")</f>
        <v>200</v>
      </c>
      <c r="J58" s="65"/>
      <c r="K58" s="1189">
        <f>IFERROR(G58*J58,0)</f>
        <v>0</v>
      </c>
      <c r="M58" s="1160"/>
    </row>
    <row r="59" spans="1:14">
      <c r="A59" s="165" t="str">
        <f>IF(J59&gt;0,COUNT($J$4:J59)+MAX('MI Fittings'!A:A,'CS Press Fittings'!A:A,'Steel Nipples'!A:A,'Steel Cut Lengths'!A:A,'Pipe Hangers'!A:A,'Brass Nipples '!A:A),"")</f>
        <v/>
      </c>
      <c r="B59" s="362"/>
      <c r="C59" s="412"/>
      <c r="D59" s="413" t="s">
        <v>5826</v>
      </c>
      <c r="E59" s="1097" t="str">
        <f>IFERROR(VLOOKUP(C59,'Consolidated Master Sheet'!B:D,3,0),"")</f>
        <v/>
      </c>
      <c r="F59" s="1525">
        <f t="shared" si="0"/>
        <v>0</v>
      </c>
      <c r="G59" s="1593" t="str">
        <f t="shared" si="1"/>
        <v>-</v>
      </c>
      <c r="H59" s="323" t="str">
        <f>IFERROR(VLOOKUP(C59,'Consolidated Master Sheet'!B:H,6,0),"")</f>
        <v/>
      </c>
      <c r="I59" s="323" t="str">
        <f>IFERROR(VLOOKUP(C59,'Consolidated Master Sheet'!B:H,7,0),"")</f>
        <v/>
      </c>
      <c r="J59" s="119"/>
      <c r="K59" s="1169"/>
    </row>
    <row r="60" spans="1:14">
      <c r="A60" s="165" t="str">
        <f>IF(J60&gt;0,COUNT($J$4:J60)+MAX('MI Fittings'!A:A,'CS Press Fittings'!A:A,'Steel Nipples'!A:A,'Steel Cut Lengths'!A:A,'Pipe Hangers'!A:A,'Brass Nipples '!A:A),"")</f>
        <v/>
      </c>
      <c r="B60" s="193"/>
      <c r="C60" s="423" t="s">
        <v>52</v>
      </c>
      <c r="D60" s="424" t="s">
        <v>53</v>
      </c>
      <c r="E60" s="1098">
        <f>IFERROR(VLOOKUP(C60,'Consolidated Master Sheet'!B:D,3,0),"")</f>
        <v>42.589999999999996</v>
      </c>
      <c r="F60" s="425">
        <f t="shared" si="0"/>
        <v>0</v>
      </c>
      <c r="G60" s="1584">
        <f t="shared" si="1"/>
        <v>0</v>
      </c>
      <c r="H60" s="426">
        <f>IFERROR(VLOOKUP(C60,'Consolidated Master Sheet'!B:H,6,0),"")</f>
        <v>5</v>
      </c>
      <c r="I60" s="426">
        <f>IFERROR(VLOOKUP(C60,'Consolidated Master Sheet'!B:H,7,0),"")</f>
        <v>300</v>
      </c>
      <c r="J60" s="58"/>
      <c r="K60" s="1150">
        <f t="shared" ref="K60:K70" si="3">IFERROR(G60*J60,0)</f>
        <v>0</v>
      </c>
    </row>
    <row r="61" spans="1:14">
      <c r="A61" s="165" t="str">
        <f>IF(J61&gt;0,COUNT($J$4:J61)+MAX('MI Fittings'!A:A,'CS Press Fittings'!A:A,'Steel Nipples'!A:A,'Steel Cut Lengths'!A:A,'Pipe Hangers'!A:A,'Brass Nipples '!A:A),"")</f>
        <v/>
      </c>
      <c r="B61" s="193"/>
      <c r="C61" s="408" t="s">
        <v>54</v>
      </c>
      <c r="D61" s="409" t="s">
        <v>55</v>
      </c>
      <c r="E61" s="1095">
        <f>IFERROR(VLOOKUP(C61,'Consolidated Master Sheet'!B:D,3,0),"")</f>
        <v>42.589999999999996</v>
      </c>
      <c r="F61" s="410">
        <f t="shared" si="0"/>
        <v>0</v>
      </c>
      <c r="G61" s="1584">
        <f t="shared" si="1"/>
        <v>0</v>
      </c>
      <c r="H61" s="427">
        <f>IFERROR(VLOOKUP(C61,'Consolidated Master Sheet'!B:H,6,0),"")</f>
        <v>5</v>
      </c>
      <c r="I61" s="411">
        <f>IFERROR(VLOOKUP(C61,'Consolidated Master Sheet'!B:H,7,0),"")</f>
        <v>150</v>
      </c>
      <c r="J61" s="57"/>
      <c r="K61" s="1150">
        <f t="shared" si="3"/>
        <v>0</v>
      </c>
    </row>
    <row r="62" spans="1:14">
      <c r="A62" s="165" t="str">
        <f>IF(J62&gt;0,COUNT($J$4:J62)+MAX('MI Fittings'!A:A,'CS Press Fittings'!A:A,'Steel Nipples'!A:A,'Steel Cut Lengths'!A:A,'Pipe Hangers'!A:A,'Brass Nipples '!A:A),"")</f>
        <v/>
      </c>
      <c r="B62" s="193"/>
      <c r="C62" s="408" t="s">
        <v>56</v>
      </c>
      <c r="D62" s="409" t="s">
        <v>57</v>
      </c>
      <c r="E62" s="1095">
        <f>IFERROR(VLOOKUP(C62,'Consolidated Master Sheet'!B:D,3,0),"")</f>
        <v>42.589999999999996</v>
      </c>
      <c r="F62" s="410">
        <f t="shared" si="0"/>
        <v>0</v>
      </c>
      <c r="G62" s="1584">
        <f t="shared" si="1"/>
        <v>0</v>
      </c>
      <c r="H62" s="427">
        <f>IFERROR(VLOOKUP(C62,'Consolidated Master Sheet'!B:H,6,0),"")</f>
        <v>5</v>
      </c>
      <c r="I62" s="411">
        <f>IFERROR(VLOOKUP(C62,'Consolidated Master Sheet'!B:H,7,0),"")</f>
        <v>150</v>
      </c>
      <c r="J62" s="57"/>
      <c r="K62" s="1150">
        <f t="shared" si="3"/>
        <v>0</v>
      </c>
    </row>
    <row r="63" spans="1:14">
      <c r="A63" s="165" t="str">
        <f>IF(J63&gt;0,COUNT($J$4:J63)+MAX('MI Fittings'!A:A,'CS Press Fittings'!A:A,'Steel Nipples'!A:A,'Steel Cut Lengths'!A:A,'Pipe Hangers'!A:A,'Brass Nipples '!A:A),"")</f>
        <v/>
      </c>
      <c r="B63" s="193"/>
      <c r="C63" s="408" t="s">
        <v>58</v>
      </c>
      <c r="D63" s="409" t="s">
        <v>59</v>
      </c>
      <c r="E63" s="1095">
        <f>IFERROR(VLOOKUP(C63,'Consolidated Master Sheet'!B:D,3,0),"")</f>
        <v>46.269999999999996</v>
      </c>
      <c r="F63" s="410">
        <f t="shared" si="0"/>
        <v>0</v>
      </c>
      <c r="G63" s="1584">
        <f t="shared" si="1"/>
        <v>0</v>
      </c>
      <c r="H63" s="427">
        <f>IFERROR(VLOOKUP(C63,'Consolidated Master Sheet'!B:H,6,0),"")</f>
        <v>5</v>
      </c>
      <c r="I63" s="411">
        <f>IFERROR(VLOOKUP(C63,'Consolidated Master Sheet'!B:H,7,0),"")</f>
        <v>75</v>
      </c>
      <c r="J63" s="57"/>
      <c r="K63" s="1150">
        <f t="shared" si="3"/>
        <v>0</v>
      </c>
    </row>
    <row r="64" spans="1:14">
      <c r="A64" s="165" t="str">
        <f>IF(J64&gt;0,COUNT($J$4:J64)+MAX('MI Fittings'!A:A,'CS Press Fittings'!A:A,'Steel Nipples'!A:A,'Steel Cut Lengths'!A:A,'Pipe Hangers'!A:A,'Brass Nipples '!A:A),"")</f>
        <v/>
      </c>
      <c r="B64" s="193"/>
      <c r="C64" s="408" t="s">
        <v>60</v>
      </c>
      <c r="D64" s="409" t="s">
        <v>61</v>
      </c>
      <c r="E64" s="1095">
        <f>IFERROR(VLOOKUP(C64,'Consolidated Master Sheet'!B:D,3,0),"")</f>
        <v>64.12</v>
      </c>
      <c r="F64" s="410">
        <f t="shared" si="0"/>
        <v>0</v>
      </c>
      <c r="G64" s="1584">
        <f t="shared" si="1"/>
        <v>0</v>
      </c>
      <c r="H64" s="427">
        <f>IFERROR(VLOOKUP(C64,'Consolidated Master Sheet'!B:H,6,0),"")</f>
        <v>5</v>
      </c>
      <c r="I64" s="411">
        <f>IFERROR(VLOOKUP(C64,'Consolidated Master Sheet'!B:H,7,0),"")</f>
        <v>75</v>
      </c>
      <c r="J64" s="57"/>
      <c r="K64" s="1150">
        <f t="shared" si="3"/>
        <v>0</v>
      </c>
      <c r="N64" s="13"/>
    </row>
    <row r="65" spans="1:13">
      <c r="A65" s="165" t="str">
        <f>IF(J65&gt;0,COUNT($J$4:J65)+MAX('MI Fittings'!A:A,'CS Press Fittings'!A:A,'Steel Nipples'!A:A,'Steel Cut Lengths'!A:A,'Pipe Hangers'!A:A,'Brass Nipples '!A:A),"")</f>
        <v/>
      </c>
      <c r="B65" s="193"/>
      <c r="C65" s="408" t="s">
        <v>62</v>
      </c>
      <c r="D65" s="409" t="s">
        <v>63</v>
      </c>
      <c r="E65" s="1196">
        <f>IFERROR(VLOOKUP(C65,'Consolidated Master Sheet'!B:D,3,0),"")</f>
        <v>84.95</v>
      </c>
      <c r="F65" s="410">
        <f t="shared" si="0"/>
        <v>0</v>
      </c>
      <c r="G65" s="1584">
        <f t="shared" si="1"/>
        <v>0</v>
      </c>
      <c r="H65" s="427">
        <f>IFERROR(VLOOKUP(C65,'Consolidated Master Sheet'!B:H,6,0),"")</f>
        <v>5</v>
      </c>
      <c r="I65" s="411">
        <f>IFERROR(VLOOKUP(C65,'Consolidated Master Sheet'!B:H,7,0),"")</f>
        <v>40</v>
      </c>
      <c r="J65" s="57"/>
      <c r="K65" s="1150">
        <f t="shared" si="3"/>
        <v>0</v>
      </c>
    </row>
    <row r="66" spans="1:13">
      <c r="A66" s="165" t="str">
        <f>IF(J66&gt;0,COUNT($J$4:J66)+MAX('MI Fittings'!A:A,'CS Press Fittings'!A:A,'Steel Nipples'!A:A,'Steel Cut Lengths'!A:A,'Pipe Hangers'!A:A,'Brass Nipples '!A:A),"")</f>
        <v/>
      </c>
      <c r="B66" s="193"/>
      <c r="C66" s="408" t="s">
        <v>64</v>
      </c>
      <c r="D66" s="409" t="s">
        <v>65</v>
      </c>
      <c r="E66" s="1095">
        <f>IFERROR(VLOOKUP(C66,'Consolidated Master Sheet'!B:D,3,0),"")</f>
        <v>124.36</v>
      </c>
      <c r="F66" s="410">
        <f t="shared" si="0"/>
        <v>0</v>
      </c>
      <c r="G66" s="1584">
        <f t="shared" si="1"/>
        <v>0</v>
      </c>
      <c r="H66" s="427">
        <f>IFERROR(VLOOKUP(C66,'Consolidated Master Sheet'!B:H,6,0),"")</f>
        <v>5</v>
      </c>
      <c r="I66" s="411">
        <f>IFERROR(VLOOKUP(C66,'Consolidated Master Sheet'!B:H,7,0),"")</f>
        <v>35</v>
      </c>
      <c r="J66" s="57"/>
      <c r="K66" s="1150">
        <f t="shared" si="3"/>
        <v>0</v>
      </c>
    </row>
    <row r="67" spans="1:13">
      <c r="A67" s="165" t="str">
        <f>IF(J67&gt;0,COUNT($J$4:J67)+MAX('MI Fittings'!A:A,'CS Press Fittings'!A:A,'Steel Nipples'!A:A,'Steel Cut Lengths'!A:A,'Pipe Hangers'!A:A,'Brass Nipples '!A:A),"")</f>
        <v/>
      </c>
      <c r="B67" s="193"/>
      <c r="C67" s="408" t="s">
        <v>66</v>
      </c>
      <c r="D67" s="409" t="s">
        <v>67</v>
      </c>
      <c r="E67" s="1095">
        <f>IFERROR(VLOOKUP(C67,'Consolidated Master Sheet'!B:D,3,0),"")</f>
        <v>146.80000000000001</v>
      </c>
      <c r="F67" s="410">
        <f t="shared" si="0"/>
        <v>0</v>
      </c>
      <c r="G67" s="1584">
        <f t="shared" si="1"/>
        <v>0</v>
      </c>
      <c r="H67" s="427">
        <f>IFERROR(VLOOKUP(C67,'Consolidated Master Sheet'!B:H,6,0),"")</f>
        <v>5</v>
      </c>
      <c r="I67" s="411">
        <f>IFERROR(VLOOKUP(C67,'Consolidated Master Sheet'!B:H,7,0),"")</f>
        <v>25</v>
      </c>
      <c r="J67" s="57"/>
      <c r="K67" s="1150">
        <f t="shared" si="3"/>
        <v>0</v>
      </c>
    </row>
    <row r="68" spans="1:13">
      <c r="A68" s="165" t="str">
        <f>IF(J68&gt;0,COUNT($J$4:J68)+MAX('MI Fittings'!A:A,'CS Press Fittings'!A:A,'Steel Nipples'!A:A,'Steel Cut Lengths'!A:A,'Pipe Hangers'!A:A,'Brass Nipples '!A:A),"")</f>
        <v/>
      </c>
      <c r="B68" s="193"/>
      <c r="C68" s="408" t="s">
        <v>68</v>
      </c>
      <c r="D68" s="409" t="s">
        <v>69</v>
      </c>
      <c r="E68" s="1197">
        <f>IFERROR(VLOOKUP(C68,'Consolidated Master Sheet'!B:D,3,0),"")</f>
        <v>225.95</v>
      </c>
      <c r="F68" s="410">
        <f t="shared" si="0"/>
        <v>0</v>
      </c>
      <c r="G68" s="1584">
        <f t="shared" si="1"/>
        <v>0</v>
      </c>
      <c r="H68" s="427">
        <f>IFERROR(VLOOKUP(C68,'Consolidated Master Sheet'!B:H,6,0),"")</f>
        <v>1</v>
      </c>
      <c r="I68" s="411">
        <f>IFERROR(VLOOKUP(C68,'Consolidated Master Sheet'!B:H,7,0),"")</f>
        <v>18</v>
      </c>
      <c r="J68" s="57"/>
      <c r="K68" s="1150">
        <f t="shared" si="3"/>
        <v>0</v>
      </c>
    </row>
    <row r="69" spans="1:13">
      <c r="A69" s="165" t="str">
        <f>IF(J69&gt;0,COUNT($J$4:J69)+MAX('MI Fittings'!A:A,'CS Press Fittings'!A:A,'Steel Nipples'!A:A,'Steel Cut Lengths'!A:A,'Pipe Hangers'!A:A,'Brass Nipples '!A:A),"")</f>
        <v/>
      </c>
      <c r="B69" s="193"/>
      <c r="C69" s="428" t="s">
        <v>70</v>
      </c>
      <c r="D69" s="409" t="s">
        <v>71</v>
      </c>
      <c r="E69" s="1095">
        <f>IFERROR(VLOOKUP(C69,'Consolidated Master Sheet'!B:D,3,0),"")</f>
        <v>444.55</v>
      </c>
      <c r="F69" s="410">
        <f t="shared" si="0"/>
        <v>0</v>
      </c>
      <c r="G69" s="1584">
        <f t="shared" si="1"/>
        <v>0</v>
      </c>
      <c r="H69" s="411">
        <f>IFERROR(VLOOKUP(C69,'Consolidated Master Sheet'!B:H,6,0),"")</f>
        <v>5</v>
      </c>
      <c r="I69" s="411">
        <f>IFERROR(VLOOKUP(C69,'Consolidated Master Sheet'!B:H,7,0),"")</f>
        <v>10</v>
      </c>
      <c r="J69" s="57"/>
      <c r="K69" s="1150">
        <f t="shared" si="3"/>
        <v>0</v>
      </c>
    </row>
    <row r="70" spans="1:13">
      <c r="A70" s="165" t="str">
        <f>IF(J70&gt;0,COUNT($J$4:J70)+MAX('MI Fittings'!A:A,'CS Press Fittings'!A:A,'Steel Nipples'!A:A,'Steel Cut Lengths'!A:A,'Pipe Hangers'!A:A,'Brass Nipples '!A:A),"")</f>
        <v/>
      </c>
      <c r="B70" s="193"/>
      <c r="C70" s="267" t="s">
        <v>72</v>
      </c>
      <c r="D70" s="202" t="s">
        <v>73</v>
      </c>
      <c r="E70" s="1059">
        <f>IFERROR(VLOOKUP(C70,'Consolidated Master Sheet'!B:D,3,0),"")</f>
        <v>686.78</v>
      </c>
      <c r="F70" s="161">
        <f t="shared" ref="F70:F133" si="4">$F$2</f>
        <v>0</v>
      </c>
      <c r="G70" s="1585">
        <f t="shared" ref="G70:G133" si="5">IFERROR(E70*F70,"-")</f>
        <v>0</v>
      </c>
      <c r="H70" s="245">
        <f>IFERROR(VLOOKUP(C70,'Consolidated Master Sheet'!B:H,6,0),"")</f>
        <v>1</v>
      </c>
      <c r="I70" s="245">
        <f>IFERROR(VLOOKUP(C70,'Consolidated Master Sheet'!B:H,7,0),"")</f>
        <v>8</v>
      </c>
      <c r="J70" s="33"/>
      <c r="K70" s="1151">
        <f t="shared" si="3"/>
        <v>0</v>
      </c>
    </row>
    <row r="71" spans="1:13">
      <c r="A71" s="165" t="str">
        <f>IF(J71&gt;0,COUNT($J$4:J71)+MAX('MI Fittings'!A:A,'CS Press Fittings'!A:A,'Steel Nipples'!A:A,'Steel Cut Lengths'!A:A,'Pipe Hangers'!A:A,'Brass Nipples '!A:A),"")</f>
        <v/>
      </c>
      <c r="B71" s="362"/>
      <c r="C71" s="412"/>
      <c r="D71" s="413" t="s">
        <v>74</v>
      </c>
      <c r="E71" s="1097" t="str">
        <f>IFERROR(VLOOKUP(C71,'Consolidated Master Sheet'!B:D,3,0),"")</f>
        <v/>
      </c>
      <c r="F71" s="1525">
        <f t="shared" si="4"/>
        <v>0</v>
      </c>
      <c r="G71" s="1593" t="str">
        <f t="shared" si="5"/>
        <v>-</v>
      </c>
      <c r="H71" s="323" t="str">
        <f>IFERROR(VLOOKUP(C71,'Consolidated Master Sheet'!B:H,6,0),"")</f>
        <v/>
      </c>
      <c r="I71" s="323" t="str">
        <f>IFERROR(VLOOKUP(C71,'Consolidated Master Sheet'!B:H,7,0),"")</f>
        <v/>
      </c>
      <c r="J71" s="119"/>
      <c r="K71" s="1169"/>
    </row>
    <row r="72" spans="1:13">
      <c r="A72" s="165" t="str">
        <f>IF(J72&gt;0,COUNT($J$4:J72)+MAX('MI Fittings'!A:A,'CS Press Fittings'!A:A,'Steel Nipples'!A:A,'Steel Cut Lengths'!A:A,'Pipe Hangers'!A:A,'Brass Nipples '!A:A),"")</f>
        <v/>
      </c>
      <c r="B72" s="193"/>
      <c r="C72" s="253" t="s">
        <v>421</v>
      </c>
      <c r="D72" s="254" t="s">
        <v>5839</v>
      </c>
      <c r="E72" s="1069">
        <f>IFERROR(VLOOKUP(C72,'Consolidated Master Sheet'!B:D,3,0),"")</f>
        <v>9.18</v>
      </c>
      <c r="F72" s="162">
        <f t="shared" si="4"/>
        <v>0</v>
      </c>
      <c r="G72" s="1585">
        <f t="shared" si="5"/>
        <v>0</v>
      </c>
      <c r="H72" s="429">
        <f>IFERROR(VLOOKUP(C72,'Consolidated Master Sheet'!B:H,6,0),"")</f>
        <v>5</v>
      </c>
      <c r="I72" s="429">
        <f>IFERROR(VLOOKUP(C72,'Consolidated Master Sheet'!B:H,7,0),"")</f>
        <v>600</v>
      </c>
      <c r="J72" s="38"/>
      <c r="K72" s="1151">
        <f>IFERROR(G72*J72,0)</f>
        <v>0</v>
      </c>
    </row>
    <row r="73" spans="1:13">
      <c r="A73" s="165" t="str">
        <f>IF(J73&gt;0,COUNT($J$4:J73)+MAX('MI Fittings'!A:A,'CS Press Fittings'!A:A,'Steel Nipples'!A:A,'Steel Cut Lengths'!A:A,'Pipe Hangers'!A:A,'Brass Nipples '!A:A),"")</f>
        <v/>
      </c>
      <c r="B73" s="252"/>
      <c r="C73" s="257"/>
      <c r="D73" s="258"/>
      <c r="E73" s="1060" t="str">
        <f>IFERROR(VLOOKUP(C73,'Consolidated Master Sheet'!B:D,3,0),"")</f>
        <v/>
      </c>
      <c r="F73" s="745">
        <f t="shared" si="4"/>
        <v>0</v>
      </c>
      <c r="G73" s="1587" t="str">
        <f t="shared" si="5"/>
        <v>-</v>
      </c>
      <c r="H73" s="430" t="str">
        <f>IFERROR(VLOOKUP(C73,'Consolidated Master Sheet'!B:H,6,0),"")</f>
        <v/>
      </c>
      <c r="I73" s="430" t="str">
        <f>IFERROR(VLOOKUP(C73,'Consolidated Master Sheet'!B:H,7,0),"")</f>
        <v/>
      </c>
      <c r="J73" s="75"/>
      <c r="K73" s="1154"/>
    </row>
    <row r="74" spans="1:13">
      <c r="A74" s="165" t="str">
        <f>IF(J74&gt;0,COUNT($J$4:J74)+MAX('MI Fittings'!A:A,'CS Press Fittings'!A:A,'Steel Nipples'!A:A,'Steel Cut Lengths'!A:A,'Pipe Hangers'!A:A,'Brass Nipples '!A:A),"")</f>
        <v/>
      </c>
      <c r="B74" s="193"/>
      <c r="C74" s="236" t="s">
        <v>423</v>
      </c>
      <c r="D74" s="195" t="s">
        <v>5840</v>
      </c>
      <c r="E74" s="1061">
        <f>IFERROR(VLOOKUP(C74,'Consolidated Master Sheet'!B:D,3,0),"")</f>
        <v>8.8699999999999992</v>
      </c>
      <c r="F74" s="159">
        <f t="shared" si="4"/>
        <v>0</v>
      </c>
      <c r="G74" s="1584">
        <f t="shared" si="5"/>
        <v>0</v>
      </c>
      <c r="H74" s="426">
        <f>IFERROR(VLOOKUP(C74,'Consolidated Master Sheet'!B:H,6,0),"")</f>
        <v>25</v>
      </c>
      <c r="I74" s="426">
        <f>IFERROR(VLOOKUP(C74,'Consolidated Master Sheet'!B:H,7,0),"")</f>
        <v>0</v>
      </c>
      <c r="J74" s="31"/>
      <c r="K74" s="1150">
        <f>IFERROR(G74*J74,0)</f>
        <v>0</v>
      </c>
    </row>
    <row r="75" spans="1:13">
      <c r="A75" s="165" t="str">
        <f>IF(J75&gt;0,COUNT($J$4:J75)+MAX('MI Fittings'!A:A,'CS Press Fittings'!A:A,'Steel Nipples'!A:A,'Steel Cut Lengths'!A:A,'Pipe Hangers'!A:A,'Brass Nipples '!A:A),"")</f>
        <v/>
      </c>
      <c r="B75" s="193"/>
      <c r="C75" s="243" t="s">
        <v>422</v>
      </c>
      <c r="D75" s="202" t="s">
        <v>5841</v>
      </c>
      <c r="E75" s="1059">
        <f>IFERROR(VLOOKUP(C75,'Consolidated Master Sheet'!B:D,3,0),"")</f>
        <v>9.18</v>
      </c>
      <c r="F75" s="161">
        <f t="shared" si="4"/>
        <v>0</v>
      </c>
      <c r="G75" s="1584">
        <f t="shared" si="5"/>
        <v>0</v>
      </c>
      <c r="H75" s="431">
        <f>IFERROR(VLOOKUP(C75,'Consolidated Master Sheet'!B:H,6,0),"")</f>
        <v>5</v>
      </c>
      <c r="I75" s="431">
        <f>IFERROR(VLOOKUP(C75,'Consolidated Master Sheet'!B:H,7,0),"")</f>
        <v>600</v>
      </c>
      <c r="J75" s="33"/>
      <c r="K75" s="1150">
        <f>IFERROR(G75*J75,0)</f>
        <v>0</v>
      </c>
    </row>
    <row r="76" spans="1:13">
      <c r="A76" s="165" t="str">
        <f>IF(J76&gt;0,COUNT($J$4:J76)+MAX('MI Fittings'!A:A,'CS Press Fittings'!A:A,'Steel Nipples'!A:A,'Steel Cut Lengths'!A:A,'Pipe Hangers'!A:A,'Brass Nipples '!A:A),"")</f>
        <v/>
      </c>
      <c r="B76" s="252"/>
      <c r="C76" s="257"/>
      <c r="D76" s="207"/>
      <c r="E76" s="1146" t="str">
        <f>IFERROR(VLOOKUP(C76,'Consolidated Master Sheet'!B:D,3,0),"")</f>
        <v/>
      </c>
      <c r="F76" s="1522">
        <f t="shared" si="4"/>
        <v>0</v>
      </c>
      <c r="G76" s="1588" t="str">
        <f t="shared" si="5"/>
        <v>-</v>
      </c>
      <c r="H76" s="432" t="str">
        <f>IFERROR(VLOOKUP(C76,'Consolidated Master Sheet'!B:H,6,0),"")</f>
        <v/>
      </c>
      <c r="I76" s="262" t="str">
        <f>IFERROR(VLOOKUP(C76,'Consolidated Master Sheet'!B:H,7,0),"")</f>
        <v/>
      </c>
      <c r="J76" s="34"/>
      <c r="K76" s="1155"/>
      <c r="M76" s="1071"/>
    </row>
    <row r="77" spans="1:13">
      <c r="A77" s="165" t="str">
        <f>IF(J77&gt;0,COUNT($J$4:J77)+MAX('MI Fittings'!A:A,'CS Press Fittings'!A:A,'Steel Nipples'!A:A,'Steel Cut Lengths'!A:A,'Pipe Hangers'!A:A,'Brass Nipples '!A:A),"")</f>
        <v/>
      </c>
      <c r="B77" s="193"/>
      <c r="C77" s="236" t="s">
        <v>75</v>
      </c>
      <c r="D77" s="195" t="s">
        <v>5842</v>
      </c>
      <c r="E77" s="1061">
        <f>IFERROR(VLOOKUP(C77,'Consolidated Master Sheet'!B:D,3,0),"")</f>
        <v>11.379999999999999</v>
      </c>
      <c r="F77" s="159">
        <f t="shared" si="4"/>
        <v>0</v>
      </c>
      <c r="G77" s="1584">
        <f t="shared" si="5"/>
        <v>0</v>
      </c>
      <c r="H77" s="426">
        <f>IFERROR(VLOOKUP(C77,'Consolidated Master Sheet'!B:H,6,0),"")</f>
        <v>5</v>
      </c>
      <c r="I77" s="238">
        <f>IFERROR(VLOOKUP(C77,'Consolidated Master Sheet'!B:H,7,0),"")</f>
        <v>450</v>
      </c>
      <c r="J77" s="31"/>
      <c r="K77" s="1150">
        <f>IFERROR(G77*J77,0)</f>
        <v>0</v>
      </c>
    </row>
    <row r="78" spans="1:13">
      <c r="A78" s="165" t="str">
        <f>IF(J78&gt;0,COUNT($J$4:J78)+MAX('MI Fittings'!A:A,'CS Press Fittings'!A:A,'Steel Nipples'!A:A,'Steel Cut Lengths'!A:A,'Pipe Hangers'!A:A,'Brass Nipples '!A:A),"")</f>
        <v/>
      </c>
      <c r="B78" s="193"/>
      <c r="C78" s="408" t="s">
        <v>76</v>
      </c>
      <c r="D78" s="409" t="s">
        <v>5843</v>
      </c>
      <c r="E78" s="1095">
        <f>IFERROR(VLOOKUP(C78,'Consolidated Master Sheet'!B:D,3,0),"")</f>
        <v>9.59</v>
      </c>
      <c r="F78" s="410">
        <f t="shared" si="4"/>
        <v>0</v>
      </c>
      <c r="G78" s="1584">
        <f t="shared" si="5"/>
        <v>0</v>
      </c>
      <c r="H78" s="427">
        <f>IFERROR(VLOOKUP(C78,'Consolidated Master Sheet'!B:H,6,0),"")</f>
        <v>5</v>
      </c>
      <c r="I78" s="411">
        <f>IFERROR(VLOOKUP(C78,'Consolidated Master Sheet'!B:H,7,0),"")</f>
        <v>450</v>
      </c>
      <c r="J78" s="57"/>
      <c r="K78" s="1150">
        <f>IFERROR(G78*J78,0)</f>
        <v>0</v>
      </c>
    </row>
    <row r="79" spans="1:13">
      <c r="A79" s="165" t="str">
        <f>IF(J79&gt;0,COUNT($J$4:J79)+MAX('MI Fittings'!A:A,'CS Press Fittings'!A:A,'Steel Nipples'!A:A,'Steel Cut Lengths'!A:A,'Pipe Hangers'!A:A,'Brass Nipples '!A:A),"")</f>
        <v/>
      </c>
      <c r="B79" s="193"/>
      <c r="C79" s="243" t="s">
        <v>77</v>
      </c>
      <c r="D79" s="202" t="s">
        <v>5844</v>
      </c>
      <c r="E79" s="1059">
        <f>IFERROR(VLOOKUP(C79,'Consolidated Master Sheet'!B:D,3,0),"")</f>
        <v>9.59</v>
      </c>
      <c r="F79" s="161">
        <f t="shared" si="4"/>
        <v>0</v>
      </c>
      <c r="G79" s="1584">
        <f t="shared" si="5"/>
        <v>0</v>
      </c>
      <c r="H79" s="431">
        <f>IFERROR(VLOOKUP(C79,'Consolidated Master Sheet'!B:H,6,0),"")</f>
        <v>5</v>
      </c>
      <c r="I79" s="245">
        <f>IFERROR(VLOOKUP(C79,'Consolidated Master Sheet'!B:H,7,0),"")</f>
        <v>450</v>
      </c>
      <c r="J79" s="33"/>
      <c r="K79" s="1150">
        <f>IFERROR(G79*J79,0)</f>
        <v>0</v>
      </c>
    </row>
    <row r="80" spans="1:13">
      <c r="A80" s="165" t="str">
        <f>IF(J80&gt;0,COUNT($J$4:J80)+MAX('MI Fittings'!A:A,'CS Press Fittings'!A:A,'Steel Nipples'!A:A,'Steel Cut Lengths'!A:A,'Pipe Hangers'!A:A,'Brass Nipples '!A:A),"")</f>
        <v/>
      </c>
      <c r="B80" s="252"/>
      <c r="C80" s="260"/>
      <c r="D80" s="207"/>
      <c r="E80" s="1195" t="str">
        <f>IFERROR(VLOOKUP(C80,'Consolidated Master Sheet'!B:D,3,0),"")</f>
        <v/>
      </c>
      <c r="F80" s="1522">
        <f t="shared" si="4"/>
        <v>0</v>
      </c>
      <c r="G80" s="1588" t="str">
        <f t="shared" si="5"/>
        <v>-</v>
      </c>
      <c r="H80" s="432" t="str">
        <f>IFERROR(VLOOKUP(C80,'Consolidated Master Sheet'!B:H,6,0),"")</f>
        <v/>
      </c>
      <c r="I80" s="262" t="str">
        <f>IFERROR(VLOOKUP(C80,'Consolidated Master Sheet'!B:H,7,0),"")</f>
        <v/>
      </c>
      <c r="J80" s="34"/>
      <c r="K80" s="1155"/>
    </row>
    <row r="81" spans="1:11">
      <c r="A81" s="165" t="str">
        <f>IF(J81&gt;0,COUNT($J$4:J81)+MAX('MI Fittings'!A:A,'CS Press Fittings'!A:A,'Steel Nipples'!A:A,'Steel Cut Lengths'!A:A,'Pipe Hangers'!A:A,'Brass Nipples '!A:A),"")</f>
        <v/>
      </c>
      <c r="B81" s="193"/>
      <c r="C81" s="236" t="s">
        <v>78</v>
      </c>
      <c r="D81" s="195" t="s">
        <v>5845</v>
      </c>
      <c r="E81" s="1061">
        <f>IFERROR(VLOOKUP(C81,'Consolidated Master Sheet'!B:D,3,0),"")</f>
        <v>15.9</v>
      </c>
      <c r="F81" s="159">
        <f t="shared" si="4"/>
        <v>0</v>
      </c>
      <c r="G81" s="1584">
        <f t="shared" si="5"/>
        <v>0</v>
      </c>
      <c r="H81" s="426">
        <f>IFERROR(VLOOKUP(C81,'Consolidated Master Sheet'!B:H,6,0),"")</f>
        <v>5</v>
      </c>
      <c r="I81" s="238">
        <f>IFERROR(VLOOKUP(C81,'Consolidated Master Sheet'!B:H,7,0),"")</f>
        <v>300</v>
      </c>
      <c r="J81" s="31"/>
      <c r="K81" s="1150">
        <f>IFERROR(G81*J81,0)</f>
        <v>0</v>
      </c>
    </row>
    <row r="82" spans="1:11">
      <c r="A82" s="165" t="str">
        <f>IF(J82&gt;0,COUNT($J$4:J82)+MAX('MI Fittings'!A:A,'CS Press Fittings'!A:A,'Steel Nipples'!A:A,'Steel Cut Lengths'!A:A,'Pipe Hangers'!A:A,'Brass Nipples '!A:A),"")</f>
        <v/>
      </c>
      <c r="B82" s="193"/>
      <c r="C82" s="408" t="s">
        <v>79</v>
      </c>
      <c r="D82" s="409" t="s">
        <v>5846</v>
      </c>
      <c r="E82" s="1095">
        <f>IFERROR(VLOOKUP(C82,'Consolidated Master Sheet'!B:D,3,0),"")</f>
        <v>15.9</v>
      </c>
      <c r="F82" s="410">
        <f t="shared" si="4"/>
        <v>0</v>
      </c>
      <c r="G82" s="1584">
        <f t="shared" si="5"/>
        <v>0</v>
      </c>
      <c r="H82" s="427">
        <f>IFERROR(VLOOKUP(C82,'Consolidated Master Sheet'!B:H,6,0),"")</f>
        <v>5</v>
      </c>
      <c r="I82" s="411">
        <f>IFERROR(VLOOKUP(C82,'Consolidated Master Sheet'!B:H,7,0),"")</f>
        <v>300</v>
      </c>
      <c r="J82" s="57"/>
      <c r="K82" s="1150">
        <f>IFERROR(G82*J82,0)</f>
        <v>0</v>
      </c>
    </row>
    <row r="83" spans="1:11">
      <c r="A83" s="165" t="str">
        <f>IF(J83&gt;0,COUNT($J$4:J83)+MAX('MI Fittings'!A:A,'CS Press Fittings'!A:A,'Steel Nipples'!A:A,'Steel Cut Lengths'!A:A,'Pipe Hangers'!A:A,'Brass Nipples '!A:A),"")</f>
        <v/>
      </c>
      <c r="B83" s="193"/>
      <c r="C83" s="408" t="s">
        <v>80</v>
      </c>
      <c r="D83" s="409" t="s">
        <v>5847</v>
      </c>
      <c r="E83" s="1095">
        <f>IFERROR(VLOOKUP(C83,'Consolidated Master Sheet'!B:D,3,0),"")</f>
        <v>13.19</v>
      </c>
      <c r="F83" s="410">
        <f t="shared" si="4"/>
        <v>0</v>
      </c>
      <c r="G83" s="1584">
        <f t="shared" si="5"/>
        <v>0</v>
      </c>
      <c r="H83" s="427">
        <f>IFERROR(VLOOKUP(C83,'Consolidated Master Sheet'!B:H,6,0),"")</f>
        <v>5</v>
      </c>
      <c r="I83" s="411">
        <f>IFERROR(VLOOKUP(C83,'Consolidated Master Sheet'!B:H,7,0),"")</f>
        <v>300</v>
      </c>
      <c r="J83" s="57"/>
      <c r="K83" s="1150">
        <f>IFERROR(G83*J83,0)</f>
        <v>0</v>
      </c>
    </row>
    <row r="84" spans="1:11">
      <c r="A84" s="165" t="str">
        <f>IF(J84&gt;0,COUNT($J$4:J84)+MAX('MI Fittings'!A:A,'CS Press Fittings'!A:A,'Steel Nipples'!A:A,'Steel Cut Lengths'!A:A,'Pipe Hangers'!A:A,'Brass Nipples '!A:A),"")</f>
        <v/>
      </c>
      <c r="B84" s="193"/>
      <c r="C84" s="243" t="s">
        <v>81</v>
      </c>
      <c r="D84" s="202" t="s">
        <v>5848</v>
      </c>
      <c r="E84" s="1059">
        <f>IFERROR(VLOOKUP(C84,'Consolidated Master Sheet'!B:D,3,0),"")</f>
        <v>13.19</v>
      </c>
      <c r="F84" s="161">
        <f t="shared" si="4"/>
        <v>0</v>
      </c>
      <c r="G84" s="1584">
        <f t="shared" si="5"/>
        <v>0</v>
      </c>
      <c r="H84" s="431">
        <f>IFERROR(VLOOKUP(C84,'Consolidated Master Sheet'!B:H,6,0),"")</f>
        <v>5</v>
      </c>
      <c r="I84" s="245">
        <f>IFERROR(VLOOKUP(C84,'Consolidated Master Sheet'!B:H,7,0),"")</f>
        <v>300</v>
      </c>
      <c r="J84" s="33"/>
      <c r="K84" s="1150">
        <f>IFERROR(G84*J84,0)</f>
        <v>0</v>
      </c>
    </row>
    <row r="85" spans="1:11">
      <c r="A85" s="165" t="str">
        <f>IF(J85&gt;0,COUNT($J$4:J85)+MAX('MI Fittings'!A:A,'CS Press Fittings'!A:A,'Steel Nipples'!A:A,'Steel Cut Lengths'!A:A,'Pipe Hangers'!A:A,'Brass Nipples '!A:A),"")</f>
        <v/>
      </c>
      <c r="B85" s="252"/>
      <c r="C85" s="260"/>
      <c r="D85" s="207"/>
      <c r="E85" s="1195" t="str">
        <f>IFERROR(VLOOKUP(C85,'Consolidated Master Sheet'!B:D,3,0),"")</f>
        <v/>
      </c>
      <c r="F85" s="1522">
        <f t="shared" si="4"/>
        <v>0</v>
      </c>
      <c r="G85" s="1588" t="str">
        <f t="shared" si="5"/>
        <v>-</v>
      </c>
      <c r="H85" s="432" t="str">
        <f>IFERROR(VLOOKUP(C85,'Consolidated Master Sheet'!B:H,6,0),"")</f>
        <v/>
      </c>
      <c r="I85" s="262" t="str">
        <f>IFERROR(VLOOKUP(C85,'Consolidated Master Sheet'!B:H,7,0),"")</f>
        <v/>
      </c>
      <c r="J85" s="34"/>
      <c r="K85" s="1155"/>
    </row>
    <row r="86" spans="1:11">
      <c r="A86" s="165" t="str">
        <f>IF(J86&gt;0,COUNT($J$4:J86)+MAX('MI Fittings'!A:A,'CS Press Fittings'!A:A,'Steel Nipples'!A:A,'Steel Cut Lengths'!A:A,'Pipe Hangers'!A:A,'Brass Nipples '!A:A),"")</f>
        <v/>
      </c>
      <c r="B86" s="193"/>
      <c r="C86" s="236" t="s">
        <v>82</v>
      </c>
      <c r="D86" s="195" t="s">
        <v>5849</v>
      </c>
      <c r="E86" s="1061">
        <f>IFERROR(VLOOKUP(C86,'Consolidated Master Sheet'!B:D,3,0),"")</f>
        <v>24.150000000000002</v>
      </c>
      <c r="F86" s="159">
        <f t="shared" si="4"/>
        <v>0</v>
      </c>
      <c r="G86" s="1584">
        <f t="shared" si="5"/>
        <v>0</v>
      </c>
      <c r="H86" s="426">
        <f>IFERROR(VLOOKUP(C86,'Consolidated Master Sheet'!B:H,6,0),"")</f>
        <v>5</v>
      </c>
      <c r="I86" s="238">
        <f>IFERROR(VLOOKUP(C86,'Consolidated Master Sheet'!B:H,7,0),"")</f>
        <v>150</v>
      </c>
      <c r="J86" s="31"/>
      <c r="K86" s="1150">
        <f>IFERROR(G86*J86,0)</f>
        <v>0</v>
      </c>
    </row>
    <row r="87" spans="1:11">
      <c r="A87" s="165" t="str">
        <f>IF(J87&gt;0,COUNT($J$4:J87)+MAX('MI Fittings'!A:A,'CS Press Fittings'!A:A,'Steel Nipples'!A:A,'Steel Cut Lengths'!A:A,'Pipe Hangers'!A:A,'Brass Nipples '!A:A),"")</f>
        <v/>
      </c>
      <c r="B87" s="193"/>
      <c r="C87" s="408" t="s">
        <v>83</v>
      </c>
      <c r="D87" s="409" t="s">
        <v>5850</v>
      </c>
      <c r="E87" s="1095">
        <f>IFERROR(VLOOKUP(C87,'Consolidated Master Sheet'!B:D,3,0),"")</f>
        <v>24.150000000000002</v>
      </c>
      <c r="F87" s="410">
        <f t="shared" si="4"/>
        <v>0</v>
      </c>
      <c r="G87" s="1584">
        <f t="shared" si="5"/>
        <v>0</v>
      </c>
      <c r="H87" s="427">
        <f>IFERROR(VLOOKUP(C87,'Consolidated Master Sheet'!B:H,6,0),"")</f>
        <v>5</v>
      </c>
      <c r="I87" s="411">
        <f>IFERROR(VLOOKUP(C87,'Consolidated Master Sheet'!B:H,7,0),"")</f>
        <v>150</v>
      </c>
      <c r="J87" s="57"/>
      <c r="K87" s="1150">
        <f>IFERROR(G87*J87,0)</f>
        <v>0</v>
      </c>
    </row>
    <row r="88" spans="1:11">
      <c r="A88" s="165" t="str">
        <f>IF(J88&gt;0,COUNT($J$4:J88)+MAX('MI Fittings'!A:A,'CS Press Fittings'!A:A,'Steel Nipples'!A:A,'Steel Cut Lengths'!A:A,'Pipe Hangers'!A:A,'Brass Nipples '!A:A),"")</f>
        <v/>
      </c>
      <c r="B88" s="193"/>
      <c r="C88" s="408" t="s">
        <v>84</v>
      </c>
      <c r="D88" s="409" t="s">
        <v>5851</v>
      </c>
      <c r="E88" s="1095">
        <f>IFERROR(VLOOKUP(C88,'Consolidated Master Sheet'!B:D,3,0),"")</f>
        <v>19.91</v>
      </c>
      <c r="F88" s="410">
        <f t="shared" si="4"/>
        <v>0</v>
      </c>
      <c r="G88" s="1584">
        <f t="shared" si="5"/>
        <v>0</v>
      </c>
      <c r="H88" s="427">
        <f>IFERROR(VLOOKUP(C88,'Consolidated Master Sheet'!B:H,6,0),"")</f>
        <v>5</v>
      </c>
      <c r="I88" s="411">
        <f>IFERROR(VLOOKUP(C88,'Consolidated Master Sheet'!B:H,7,0),"")</f>
        <v>150</v>
      </c>
      <c r="J88" s="57"/>
      <c r="K88" s="1150">
        <f>IFERROR(G88*J88,0)</f>
        <v>0</v>
      </c>
    </row>
    <row r="89" spans="1:11">
      <c r="A89" s="165" t="str">
        <f>IF(J89&gt;0,COUNT($J$4:J89)+MAX('MI Fittings'!A:A,'CS Press Fittings'!A:A,'Steel Nipples'!A:A,'Steel Cut Lengths'!A:A,'Pipe Hangers'!A:A,'Brass Nipples '!A:A),"")</f>
        <v/>
      </c>
      <c r="B89" s="193"/>
      <c r="C89" s="243" t="s">
        <v>85</v>
      </c>
      <c r="D89" s="202" t="s">
        <v>5852</v>
      </c>
      <c r="E89" s="1059">
        <f>IFERROR(VLOOKUP(C89,'Consolidated Master Sheet'!B:D,3,0),"")</f>
        <v>19.91</v>
      </c>
      <c r="F89" s="161">
        <f t="shared" si="4"/>
        <v>0</v>
      </c>
      <c r="G89" s="1584">
        <f t="shared" si="5"/>
        <v>0</v>
      </c>
      <c r="H89" s="431">
        <f>IFERROR(VLOOKUP(C89,'Consolidated Master Sheet'!B:H,6,0),"")</f>
        <v>5</v>
      </c>
      <c r="I89" s="245">
        <f>IFERROR(VLOOKUP(C89,'Consolidated Master Sheet'!B:H,7,0),"")</f>
        <v>150</v>
      </c>
      <c r="J89" s="33"/>
      <c r="K89" s="1150">
        <f>IFERROR(G89*J89,0)</f>
        <v>0</v>
      </c>
    </row>
    <row r="90" spans="1:11">
      <c r="A90" s="165" t="str">
        <f>IF(J90&gt;0,COUNT($J$4:J90)+MAX('MI Fittings'!A:A,'CS Press Fittings'!A:A,'Steel Nipples'!A:A,'Steel Cut Lengths'!A:A,'Pipe Hangers'!A:A,'Brass Nipples '!A:A),"")</f>
        <v/>
      </c>
      <c r="B90" s="252"/>
      <c r="C90" s="260"/>
      <c r="D90" s="207"/>
      <c r="E90" s="1195" t="str">
        <f>IFERROR(VLOOKUP(C90,'Consolidated Master Sheet'!B:D,3,0),"")</f>
        <v/>
      </c>
      <c r="F90" s="1522">
        <f t="shared" si="4"/>
        <v>0</v>
      </c>
      <c r="G90" s="1588" t="str">
        <f t="shared" si="5"/>
        <v>-</v>
      </c>
      <c r="H90" s="262" t="str">
        <f>IFERROR(VLOOKUP(C90,'Consolidated Master Sheet'!B:H,6,0),"")</f>
        <v/>
      </c>
      <c r="I90" s="262" t="str">
        <f>IFERROR(VLOOKUP(C90,'Consolidated Master Sheet'!B:H,7,0),"")</f>
        <v/>
      </c>
      <c r="J90" s="34"/>
      <c r="K90" s="1155"/>
    </row>
    <row r="91" spans="1:11">
      <c r="A91" s="165" t="str">
        <f>IF(J91&gt;0,COUNT($J$4:J91)+MAX('MI Fittings'!A:A,'CS Press Fittings'!A:A,'Steel Nipples'!A:A,'Steel Cut Lengths'!A:A,'Pipe Hangers'!A:A,'Brass Nipples '!A:A),"")</f>
        <v/>
      </c>
      <c r="B91" s="193"/>
      <c r="C91" s="236" t="s">
        <v>86</v>
      </c>
      <c r="D91" s="195" t="s">
        <v>5853</v>
      </c>
      <c r="E91" s="1061">
        <f>IFERROR(VLOOKUP(C91,'Consolidated Master Sheet'!B:D,3,0),"")</f>
        <v>40.92</v>
      </c>
      <c r="F91" s="159">
        <f t="shared" si="4"/>
        <v>0</v>
      </c>
      <c r="G91" s="1584">
        <f t="shared" si="5"/>
        <v>0</v>
      </c>
      <c r="H91" s="238">
        <f>IFERROR(VLOOKUP(C91,'Consolidated Master Sheet'!B:H,6,0),"")</f>
        <v>5</v>
      </c>
      <c r="I91" s="238">
        <f>IFERROR(VLOOKUP(C91,'Consolidated Master Sheet'!B:H,7,0),"")</f>
        <v>120</v>
      </c>
      <c r="J91" s="31"/>
      <c r="K91" s="1150">
        <f>IFERROR(G91*J91,0)</f>
        <v>0</v>
      </c>
    </row>
    <row r="92" spans="1:11">
      <c r="A92" s="165" t="str">
        <f>IF(J92&gt;0,COUNT($J$4:J92)+MAX('MI Fittings'!A:A,'CS Press Fittings'!A:A,'Steel Nipples'!A:A,'Steel Cut Lengths'!A:A,'Pipe Hangers'!A:A,'Brass Nipples '!A:A),"")</f>
        <v/>
      </c>
      <c r="B92" s="193"/>
      <c r="C92" s="408" t="s">
        <v>87</v>
      </c>
      <c r="D92" s="409" t="s">
        <v>5854</v>
      </c>
      <c r="E92" s="1095">
        <f>IFERROR(VLOOKUP(C92,'Consolidated Master Sheet'!B:D,3,0),"")</f>
        <v>33.92</v>
      </c>
      <c r="F92" s="410">
        <f t="shared" si="4"/>
        <v>0</v>
      </c>
      <c r="G92" s="1584">
        <f t="shared" si="5"/>
        <v>0</v>
      </c>
      <c r="H92" s="411">
        <f>IFERROR(VLOOKUP(C92,'Consolidated Master Sheet'!B:H,6,0),"")</f>
        <v>5</v>
      </c>
      <c r="I92" s="411">
        <f>IFERROR(VLOOKUP(C92,'Consolidated Master Sheet'!B:H,7,0),"")</f>
        <v>120</v>
      </c>
      <c r="J92" s="57"/>
      <c r="K92" s="1150">
        <f>IFERROR(G92*J92,0)</f>
        <v>0</v>
      </c>
    </row>
    <row r="93" spans="1:11">
      <c r="A93" s="165" t="str">
        <f>IF(J93&gt;0,COUNT($J$4:J93)+MAX('MI Fittings'!A:A,'CS Press Fittings'!A:A,'Steel Nipples'!A:A,'Steel Cut Lengths'!A:A,'Pipe Hangers'!A:A,'Brass Nipples '!A:A),"")</f>
        <v/>
      </c>
      <c r="B93" s="193"/>
      <c r="C93" s="243" t="s">
        <v>88</v>
      </c>
      <c r="D93" s="202" t="s">
        <v>5855</v>
      </c>
      <c r="E93" s="1059">
        <f>IFERROR(VLOOKUP(C93,'Consolidated Master Sheet'!B:D,3,0),"")</f>
        <v>33.92</v>
      </c>
      <c r="F93" s="161">
        <f t="shared" si="4"/>
        <v>0</v>
      </c>
      <c r="G93" s="1584">
        <f t="shared" si="5"/>
        <v>0</v>
      </c>
      <c r="H93" s="245">
        <f>IFERROR(VLOOKUP(C93,'Consolidated Master Sheet'!B:H,6,0),"")</f>
        <v>5</v>
      </c>
      <c r="I93" s="245">
        <f>IFERROR(VLOOKUP(C93,'Consolidated Master Sheet'!B:H,7,0),"")</f>
        <v>120</v>
      </c>
      <c r="J93" s="33"/>
      <c r="K93" s="1150">
        <f>IFERROR(G93*J93,0)</f>
        <v>0</v>
      </c>
    </row>
    <row r="94" spans="1:11">
      <c r="A94" s="165" t="str">
        <f>IF(J94&gt;0,COUNT($J$4:J94)+MAX('MI Fittings'!A:A,'CS Press Fittings'!A:A,'Steel Nipples'!A:A,'Steel Cut Lengths'!A:A,'Pipe Hangers'!A:A,'Brass Nipples '!A:A),"")</f>
        <v/>
      </c>
      <c r="B94" s="252"/>
      <c r="C94" s="260"/>
      <c r="D94" s="207"/>
      <c r="E94" s="1195" t="str">
        <f>IFERROR(VLOOKUP(C94,'Consolidated Master Sheet'!B:D,3,0),"")</f>
        <v/>
      </c>
      <c r="F94" s="1522">
        <f t="shared" si="4"/>
        <v>0</v>
      </c>
      <c r="G94" s="1588" t="str">
        <f t="shared" si="5"/>
        <v>-</v>
      </c>
      <c r="H94" s="262" t="str">
        <f>IFERROR(VLOOKUP(C94,'Consolidated Master Sheet'!B:H,6,0),"")</f>
        <v/>
      </c>
      <c r="I94" s="262" t="str">
        <f>IFERROR(VLOOKUP(C94,'Consolidated Master Sheet'!B:H,7,0),"")</f>
        <v/>
      </c>
      <c r="J94" s="34"/>
      <c r="K94" s="1155"/>
    </row>
    <row r="95" spans="1:11">
      <c r="A95" s="165" t="str">
        <f>IF(J95&gt;0,COUNT($J$4:J95)+MAX('MI Fittings'!A:A,'CS Press Fittings'!A:A,'Steel Nipples'!A:A,'Steel Cut Lengths'!A:A,'Pipe Hangers'!A:A,'Brass Nipples '!A:A),"")</f>
        <v/>
      </c>
      <c r="B95" s="193"/>
      <c r="C95" s="236" t="s">
        <v>89</v>
      </c>
      <c r="D95" s="195" t="s">
        <v>5856</v>
      </c>
      <c r="E95" s="1061">
        <f>IFERROR(VLOOKUP(C95,'Consolidated Master Sheet'!B:D,3,0),"")</f>
        <v>52.949999999999996</v>
      </c>
      <c r="F95" s="159">
        <f t="shared" si="4"/>
        <v>0</v>
      </c>
      <c r="G95" s="1584">
        <f t="shared" si="5"/>
        <v>0</v>
      </c>
      <c r="H95" s="238">
        <f>IFERROR(VLOOKUP(C95,'Consolidated Master Sheet'!B:H,6,0),"")</f>
        <v>5</v>
      </c>
      <c r="I95" s="238">
        <f>IFERROR(VLOOKUP(C95,'Consolidated Master Sheet'!B:H,7,0),"")</f>
        <v>120</v>
      </c>
      <c r="J95" s="31"/>
      <c r="K95" s="1150">
        <f>IFERROR(G95*J95,0)</f>
        <v>0</v>
      </c>
    </row>
    <row r="96" spans="1:11">
      <c r="A96" s="165" t="str">
        <f>IF(J96&gt;0,COUNT($J$4:J96)+MAX('MI Fittings'!A:A,'CS Press Fittings'!A:A,'Steel Nipples'!A:A,'Steel Cut Lengths'!A:A,'Pipe Hangers'!A:A,'Brass Nipples '!A:A),"")</f>
        <v/>
      </c>
      <c r="B96" s="193"/>
      <c r="C96" s="408" t="s">
        <v>90</v>
      </c>
      <c r="D96" s="409" t="s">
        <v>5857</v>
      </c>
      <c r="E96" s="1095">
        <f>IFERROR(VLOOKUP(C96,'Consolidated Master Sheet'!B:D,3,0),"")</f>
        <v>52.949999999999996</v>
      </c>
      <c r="F96" s="410">
        <f t="shared" si="4"/>
        <v>0</v>
      </c>
      <c r="G96" s="1584">
        <f t="shared" si="5"/>
        <v>0</v>
      </c>
      <c r="H96" s="411">
        <f>IFERROR(VLOOKUP(C96,'Consolidated Master Sheet'!B:H,6,0),"")</f>
        <v>5</v>
      </c>
      <c r="I96" s="411">
        <f>IFERROR(VLOOKUP(C96,'Consolidated Master Sheet'!B:H,7,0),"")</f>
        <v>120</v>
      </c>
      <c r="J96" s="57"/>
      <c r="K96" s="1150">
        <f>IFERROR(G96*J96,0)</f>
        <v>0</v>
      </c>
    </row>
    <row r="97" spans="1:11">
      <c r="A97" s="165" t="str">
        <f>IF(J97&gt;0,COUNT($J$4:J97)+MAX('MI Fittings'!A:A,'CS Press Fittings'!A:A,'Steel Nipples'!A:A,'Steel Cut Lengths'!A:A,'Pipe Hangers'!A:A,'Brass Nipples '!A:A),"")</f>
        <v/>
      </c>
      <c r="B97" s="193"/>
      <c r="C97" s="408" t="s">
        <v>91</v>
      </c>
      <c r="D97" s="409" t="s">
        <v>5858</v>
      </c>
      <c r="E97" s="1095">
        <f>IFERROR(VLOOKUP(C97,'Consolidated Master Sheet'!B:D,3,0),"")</f>
        <v>43.32</v>
      </c>
      <c r="F97" s="410">
        <f t="shared" si="4"/>
        <v>0</v>
      </c>
      <c r="G97" s="1584">
        <f t="shared" si="5"/>
        <v>0</v>
      </c>
      <c r="H97" s="411">
        <f>IFERROR(VLOOKUP(C97,'Consolidated Master Sheet'!B:H,6,0),"")</f>
        <v>5</v>
      </c>
      <c r="I97" s="411">
        <f>IFERROR(VLOOKUP(C97,'Consolidated Master Sheet'!B:H,7,0),"")</f>
        <v>100</v>
      </c>
      <c r="J97" s="57"/>
      <c r="K97" s="1150">
        <f>IFERROR(G97*J97,0)</f>
        <v>0</v>
      </c>
    </row>
    <row r="98" spans="1:11">
      <c r="A98" s="165" t="str">
        <f>IF(J98&gt;0,COUNT($J$4:J98)+MAX('MI Fittings'!A:A,'CS Press Fittings'!A:A,'Steel Nipples'!A:A,'Steel Cut Lengths'!A:A,'Pipe Hangers'!A:A,'Brass Nipples '!A:A),"")</f>
        <v/>
      </c>
      <c r="B98" s="193"/>
      <c r="C98" s="243" t="s">
        <v>92</v>
      </c>
      <c r="D98" s="202" t="s">
        <v>5859</v>
      </c>
      <c r="E98" s="1059">
        <f>IFERROR(VLOOKUP(C98,'Consolidated Master Sheet'!B:D,3,0),"")</f>
        <v>43.32</v>
      </c>
      <c r="F98" s="161">
        <f t="shared" si="4"/>
        <v>0</v>
      </c>
      <c r="G98" s="1584">
        <f t="shared" si="5"/>
        <v>0</v>
      </c>
      <c r="H98" s="245">
        <f>IFERROR(VLOOKUP(C98,'Consolidated Master Sheet'!B:H,6,0),"")</f>
        <v>5</v>
      </c>
      <c r="I98" s="245">
        <f>IFERROR(VLOOKUP(C98,'Consolidated Master Sheet'!B:H,7,0),"")</f>
        <v>100</v>
      </c>
      <c r="J98" s="33"/>
      <c r="K98" s="1150">
        <f>IFERROR(G98*J98,0)</f>
        <v>0</v>
      </c>
    </row>
    <row r="99" spans="1:11">
      <c r="A99" s="165" t="str">
        <f>IF(J99&gt;0,COUNT($J$4:J99)+MAX('MI Fittings'!A:A,'CS Press Fittings'!A:A,'Steel Nipples'!A:A,'Steel Cut Lengths'!A:A,'Pipe Hangers'!A:A,'Brass Nipples '!A:A),"")</f>
        <v/>
      </c>
      <c r="B99" s="252"/>
      <c r="C99" s="260"/>
      <c r="D99" s="207"/>
      <c r="E99" s="1195" t="str">
        <f>IFERROR(VLOOKUP(C99,'Consolidated Master Sheet'!B:D,3,0),"")</f>
        <v/>
      </c>
      <c r="F99" s="1522">
        <f t="shared" si="4"/>
        <v>0</v>
      </c>
      <c r="G99" s="1588" t="str">
        <f t="shared" si="5"/>
        <v>-</v>
      </c>
      <c r="H99" s="262" t="str">
        <f>IFERROR(VLOOKUP(C99,'Consolidated Master Sheet'!B:H,6,0),"")</f>
        <v/>
      </c>
      <c r="I99" s="262" t="str">
        <f>IFERROR(VLOOKUP(C99,'Consolidated Master Sheet'!B:H,7,0),"")</f>
        <v/>
      </c>
      <c r="J99" s="34"/>
      <c r="K99" s="1155"/>
    </row>
    <row r="100" spans="1:11">
      <c r="A100" s="165" t="str">
        <f>IF(J100&gt;0,COUNT($J$4:J100)+MAX('MI Fittings'!A:A,'CS Press Fittings'!A:A,'Steel Nipples'!A:A,'Steel Cut Lengths'!A:A,'Pipe Hangers'!A:A,'Brass Nipples '!A:A),"")</f>
        <v/>
      </c>
      <c r="B100" s="193"/>
      <c r="C100" s="236" t="s">
        <v>93</v>
      </c>
      <c r="D100" s="195" t="s">
        <v>5860</v>
      </c>
      <c r="E100" s="1061">
        <f>IFERROR(VLOOKUP(C100,'Consolidated Master Sheet'!B:D,3,0),"")</f>
        <v>77.260000000000005</v>
      </c>
      <c r="F100" s="159">
        <f t="shared" si="4"/>
        <v>0</v>
      </c>
      <c r="G100" s="1584">
        <f t="shared" si="5"/>
        <v>0</v>
      </c>
      <c r="H100" s="238">
        <f>IFERROR(VLOOKUP(C100,'Consolidated Master Sheet'!B:H,6,0),"")</f>
        <v>5</v>
      </c>
      <c r="I100" s="238">
        <f>IFERROR(VLOOKUP(C100,'Consolidated Master Sheet'!B:H,7,0),"")</f>
        <v>90</v>
      </c>
      <c r="J100" s="31"/>
      <c r="K100" s="1150">
        <f>IFERROR(G100*J100,0)</f>
        <v>0</v>
      </c>
    </row>
    <row r="101" spans="1:11">
      <c r="A101" s="165" t="str">
        <f>IF(J101&gt;0,COUNT($J$4:J101)+MAX('MI Fittings'!A:A,'CS Press Fittings'!A:A,'Steel Nipples'!A:A,'Steel Cut Lengths'!A:A,'Pipe Hangers'!A:A,'Brass Nipples '!A:A),"")</f>
        <v/>
      </c>
      <c r="B101" s="193"/>
      <c r="C101" s="408" t="s">
        <v>94</v>
      </c>
      <c r="D101" s="409" t="s">
        <v>5861</v>
      </c>
      <c r="E101" s="1095">
        <f>IFERROR(VLOOKUP(C101,'Consolidated Master Sheet'!B:D,3,0),"")</f>
        <v>77.260000000000005</v>
      </c>
      <c r="F101" s="410">
        <f t="shared" si="4"/>
        <v>0</v>
      </c>
      <c r="G101" s="1584">
        <f t="shared" si="5"/>
        <v>0</v>
      </c>
      <c r="H101" s="411">
        <f>IFERROR(VLOOKUP(C101,'Consolidated Master Sheet'!B:H,6,0),"")</f>
        <v>5</v>
      </c>
      <c r="I101" s="411">
        <f>IFERROR(VLOOKUP(C101,'Consolidated Master Sheet'!B:H,7,0),"")</f>
        <v>90</v>
      </c>
      <c r="J101" s="57"/>
      <c r="K101" s="1150">
        <f>IFERROR(G101*J101,0)</f>
        <v>0</v>
      </c>
    </row>
    <row r="102" spans="1:11">
      <c r="A102" s="165" t="str">
        <f>IF(J102&gt;0,COUNT($J$4:J102)+MAX('MI Fittings'!A:A,'CS Press Fittings'!A:A,'Steel Nipples'!A:A,'Steel Cut Lengths'!A:A,'Pipe Hangers'!A:A,'Brass Nipples '!A:A),"")</f>
        <v/>
      </c>
      <c r="B102" s="193"/>
      <c r="C102" s="408" t="s">
        <v>95</v>
      </c>
      <c r="D102" s="409" t="s">
        <v>5862</v>
      </c>
      <c r="E102" s="1095">
        <f>IFERROR(VLOOKUP(C102,'Consolidated Master Sheet'!B:D,3,0),"")</f>
        <v>77.260000000000005</v>
      </c>
      <c r="F102" s="410">
        <f t="shared" si="4"/>
        <v>0</v>
      </c>
      <c r="G102" s="1584">
        <f t="shared" si="5"/>
        <v>0</v>
      </c>
      <c r="H102" s="411">
        <f>IFERROR(VLOOKUP(C102,'Consolidated Master Sheet'!B:H,6,0),"")</f>
        <v>5</v>
      </c>
      <c r="I102" s="411">
        <f>IFERROR(VLOOKUP(C102,'Consolidated Master Sheet'!B:H,7,0),"")</f>
        <v>70</v>
      </c>
      <c r="J102" s="57"/>
      <c r="K102" s="1150">
        <f>IFERROR(G102*J102,0)</f>
        <v>0</v>
      </c>
    </row>
    <row r="103" spans="1:11">
      <c r="A103" s="165" t="str">
        <f>IF(J103&gt;0,COUNT($J$4:J103)+MAX('MI Fittings'!A:A,'CS Press Fittings'!A:A,'Steel Nipples'!A:A,'Steel Cut Lengths'!A:A,'Pipe Hangers'!A:A,'Brass Nipples '!A:A),"")</f>
        <v/>
      </c>
      <c r="B103" s="193"/>
      <c r="C103" s="408" t="s">
        <v>96</v>
      </c>
      <c r="D103" s="409" t="s">
        <v>5863</v>
      </c>
      <c r="E103" s="1095">
        <f>IFERROR(VLOOKUP(C103,'Consolidated Master Sheet'!B:D,3,0),"")</f>
        <v>64.12</v>
      </c>
      <c r="F103" s="410">
        <f t="shared" si="4"/>
        <v>0</v>
      </c>
      <c r="G103" s="1584">
        <f t="shared" si="5"/>
        <v>0</v>
      </c>
      <c r="H103" s="411">
        <f>IFERROR(VLOOKUP(C103,'Consolidated Master Sheet'!B:H,6,0),"")</f>
        <v>5</v>
      </c>
      <c r="I103" s="411">
        <f>IFERROR(VLOOKUP(C103,'Consolidated Master Sheet'!B:H,7,0),"")</f>
        <v>50</v>
      </c>
      <c r="J103" s="57"/>
      <c r="K103" s="1150">
        <f>IFERROR(G103*J103,0)</f>
        <v>0</v>
      </c>
    </row>
    <row r="104" spans="1:11">
      <c r="A104" s="165" t="str">
        <f>IF(J104&gt;0,COUNT($J$4:J104)+MAX('MI Fittings'!A:A,'CS Press Fittings'!A:A,'Steel Nipples'!A:A,'Steel Cut Lengths'!A:A,'Pipe Hangers'!A:A,'Brass Nipples '!A:A),"")</f>
        <v/>
      </c>
      <c r="B104" s="193"/>
      <c r="C104" s="243" t="s">
        <v>97</v>
      </c>
      <c r="D104" s="202" t="s">
        <v>5864</v>
      </c>
      <c r="E104" s="1059">
        <f>IFERROR(VLOOKUP(C104,'Consolidated Master Sheet'!B:D,3,0),"")</f>
        <v>64.12</v>
      </c>
      <c r="F104" s="161">
        <f t="shared" si="4"/>
        <v>0</v>
      </c>
      <c r="G104" s="1584">
        <f t="shared" si="5"/>
        <v>0</v>
      </c>
      <c r="H104" s="245">
        <f>IFERROR(VLOOKUP(C104,'Consolidated Master Sheet'!B:H,6,0),"")</f>
        <v>5</v>
      </c>
      <c r="I104" s="245">
        <f>IFERROR(VLOOKUP(C104,'Consolidated Master Sheet'!B:H,7,0),"")</f>
        <v>50</v>
      </c>
      <c r="J104" s="33"/>
      <c r="K104" s="1150">
        <f>IFERROR(G104*J104,0)</f>
        <v>0</v>
      </c>
    </row>
    <row r="105" spans="1:11">
      <c r="A105" s="165" t="str">
        <f>IF(J105&gt;0,COUNT($J$4:J105)+MAX('MI Fittings'!A:A,'CS Press Fittings'!A:A,'Steel Nipples'!A:A,'Steel Cut Lengths'!A:A,'Pipe Hangers'!A:A,'Brass Nipples '!A:A),"")</f>
        <v/>
      </c>
      <c r="B105" s="252"/>
      <c r="C105" s="260"/>
      <c r="D105" s="207"/>
      <c r="E105" s="1195" t="str">
        <f>IFERROR(VLOOKUP(C105,'Consolidated Master Sheet'!B:D,3,0),"")</f>
        <v/>
      </c>
      <c r="F105" s="1522">
        <f t="shared" si="4"/>
        <v>0</v>
      </c>
      <c r="G105" s="1588" t="str">
        <f t="shared" si="5"/>
        <v>-</v>
      </c>
      <c r="H105" s="262" t="str">
        <f>IFERROR(VLOOKUP(C105,'Consolidated Master Sheet'!B:H,6,0),"")</f>
        <v/>
      </c>
      <c r="I105" s="262" t="str">
        <f>IFERROR(VLOOKUP(C105,'Consolidated Master Sheet'!B:H,7,0),"")</f>
        <v/>
      </c>
      <c r="J105" s="34"/>
      <c r="K105" s="1155"/>
    </row>
    <row r="106" spans="1:11">
      <c r="A106" s="165" t="str">
        <f>IF(J106&gt;0,COUNT($J$4:J106)+MAX('MI Fittings'!A:A,'CS Press Fittings'!A:A,'Steel Nipples'!A:A,'Steel Cut Lengths'!A:A,'Pipe Hangers'!A:A,'Brass Nipples '!A:A),"")</f>
        <v/>
      </c>
      <c r="B106" s="193"/>
      <c r="C106" s="236" t="s">
        <v>98</v>
      </c>
      <c r="D106" s="195" t="s">
        <v>5865</v>
      </c>
      <c r="E106" s="1061">
        <f>IFERROR(VLOOKUP(C106,'Consolidated Master Sheet'!B:D,3,0),"")</f>
        <v>159.07</v>
      </c>
      <c r="F106" s="159">
        <f t="shared" si="4"/>
        <v>0</v>
      </c>
      <c r="G106" s="1584">
        <f t="shared" si="5"/>
        <v>0</v>
      </c>
      <c r="H106" s="238">
        <f>IFERROR(VLOOKUP(C106,'Consolidated Master Sheet'!B:H,6,0),"")</f>
        <v>5</v>
      </c>
      <c r="I106" s="238">
        <f>IFERROR(VLOOKUP(C106,'Consolidated Master Sheet'!B:H,7,0),"")</f>
        <v>40</v>
      </c>
      <c r="J106" s="31"/>
      <c r="K106" s="1150">
        <f>IFERROR(G106*J106,0)</f>
        <v>0</v>
      </c>
    </row>
    <row r="107" spans="1:11">
      <c r="A107" s="165" t="str">
        <f>IF(J107&gt;0,COUNT($J$4:J107)+MAX('MI Fittings'!A:A,'CS Press Fittings'!A:A,'Steel Nipples'!A:A,'Steel Cut Lengths'!A:A,'Pipe Hangers'!A:A,'Brass Nipples '!A:A),"")</f>
        <v/>
      </c>
      <c r="B107" s="193"/>
      <c r="C107" s="408" t="s">
        <v>99</v>
      </c>
      <c r="D107" s="409" t="s">
        <v>5866</v>
      </c>
      <c r="E107" s="1095">
        <f>IFERROR(VLOOKUP(C107,'Consolidated Master Sheet'!B:D,3,0),"")</f>
        <v>159.07</v>
      </c>
      <c r="F107" s="410">
        <f t="shared" si="4"/>
        <v>0</v>
      </c>
      <c r="G107" s="1584">
        <f t="shared" si="5"/>
        <v>0</v>
      </c>
      <c r="H107" s="411">
        <f>IFERROR(VLOOKUP(C107,'Consolidated Master Sheet'!B:H,6,0),"")</f>
        <v>5</v>
      </c>
      <c r="I107" s="411">
        <f>IFERROR(VLOOKUP(C107,'Consolidated Master Sheet'!B:H,7,0),"")</f>
        <v>40</v>
      </c>
      <c r="J107" s="57"/>
      <c r="K107" s="1150">
        <f>IFERROR(G107*J107,0)</f>
        <v>0</v>
      </c>
    </row>
    <row r="108" spans="1:11">
      <c r="A108" s="165" t="str">
        <f>IF(J108&gt;0,COUNT($J$4:J108)+MAX('MI Fittings'!A:A,'CS Press Fittings'!A:A,'Steel Nipples'!A:A,'Steel Cut Lengths'!A:A,'Pipe Hangers'!A:A,'Brass Nipples '!A:A),"")</f>
        <v/>
      </c>
      <c r="B108" s="193"/>
      <c r="C108" s="408" t="s">
        <v>100</v>
      </c>
      <c r="D108" s="409" t="s">
        <v>5867</v>
      </c>
      <c r="E108" s="1095">
        <f>IFERROR(VLOOKUP(C108,'Consolidated Master Sheet'!B:D,3,0),"")</f>
        <v>128.22</v>
      </c>
      <c r="F108" s="410">
        <f t="shared" si="4"/>
        <v>0</v>
      </c>
      <c r="G108" s="1584">
        <f t="shared" si="5"/>
        <v>0</v>
      </c>
      <c r="H108" s="411">
        <f>IFERROR(VLOOKUP(C108,'Consolidated Master Sheet'!B:H,6,0),"")</f>
        <v>5</v>
      </c>
      <c r="I108" s="411">
        <f>IFERROR(VLOOKUP(C108,'Consolidated Master Sheet'!B:H,7,0),"")</f>
        <v>40</v>
      </c>
      <c r="J108" s="57"/>
      <c r="K108" s="1150">
        <f>IFERROR(G108*J108,0)</f>
        <v>0</v>
      </c>
    </row>
    <row r="109" spans="1:11">
      <c r="A109" s="165" t="str">
        <f>IF(J109&gt;0,COUNT($J$4:J109)+MAX('MI Fittings'!A:A,'CS Press Fittings'!A:A,'Steel Nipples'!A:A,'Steel Cut Lengths'!A:A,'Pipe Hangers'!A:A,'Brass Nipples '!A:A),"")</f>
        <v/>
      </c>
      <c r="B109" s="193"/>
      <c r="C109" s="243" t="s">
        <v>101</v>
      </c>
      <c r="D109" s="202" t="s">
        <v>5868</v>
      </c>
      <c r="E109" s="1059">
        <f>IFERROR(VLOOKUP(C109,'Consolidated Master Sheet'!B:D,3,0),"")</f>
        <v>128.22</v>
      </c>
      <c r="F109" s="161">
        <f t="shared" si="4"/>
        <v>0</v>
      </c>
      <c r="G109" s="1584">
        <f t="shared" si="5"/>
        <v>0</v>
      </c>
      <c r="H109" s="245">
        <f>IFERROR(VLOOKUP(C109,'Consolidated Master Sheet'!B:H,6,0),"")</f>
        <v>1</v>
      </c>
      <c r="I109" s="245">
        <f>IFERROR(VLOOKUP(C109,'Consolidated Master Sheet'!B:H,7,0),"")</f>
        <v>24</v>
      </c>
      <c r="J109" s="33"/>
      <c r="K109" s="1150">
        <f>IFERROR(G109*J109,0)</f>
        <v>0</v>
      </c>
    </row>
    <row r="110" spans="1:11">
      <c r="A110" s="165" t="str">
        <f>IF(J110&gt;0,COUNT($J$4:J110)+MAX('MI Fittings'!A:A,'CS Press Fittings'!A:A,'Steel Nipples'!A:A,'Steel Cut Lengths'!A:A,'Pipe Hangers'!A:A,'Brass Nipples '!A:A),"")</f>
        <v/>
      </c>
      <c r="B110" s="252"/>
      <c r="C110" s="260"/>
      <c r="D110" s="207"/>
      <c r="E110" s="1195" t="str">
        <f>IFERROR(VLOOKUP(C110,'Consolidated Master Sheet'!B:D,3,0),"")</f>
        <v/>
      </c>
      <c r="F110" s="1522">
        <f t="shared" si="4"/>
        <v>0</v>
      </c>
      <c r="G110" s="1588" t="str">
        <f t="shared" si="5"/>
        <v>-</v>
      </c>
      <c r="H110" s="262" t="str">
        <f>IFERROR(VLOOKUP(C110,'Consolidated Master Sheet'!B:H,6,0),"")</f>
        <v/>
      </c>
      <c r="I110" s="262" t="str">
        <f>IFERROR(VLOOKUP(C110,'Consolidated Master Sheet'!B:H,7,0),"")</f>
        <v/>
      </c>
      <c r="J110" s="34"/>
      <c r="K110" s="1155"/>
    </row>
    <row r="111" spans="1:11">
      <c r="A111" s="165" t="str">
        <f>IF(J111&gt;0,COUNT($J$4:J111)+MAX('MI Fittings'!A:A,'CS Press Fittings'!A:A,'Steel Nipples'!A:A,'Steel Cut Lengths'!A:A,'Pipe Hangers'!A:A,'Brass Nipples '!A:A),"")</f>
        <v/>
      </c>
      <c r="B111" s="193"/>
      <c r="C111" s="236" t="s">
        <v>102</v>
      </c>
      <c r="D111" s="195" t="s">
        <v>5869</v>
      </c>
      <c r="E111" s="1198">
        <f>IFERROR(VLOOKUP(C111,'Consolidated Master Sheet'!B:D,3,0),"")</f>
        <v>252</v>
      </c>
      <c r="F111" s="159">
        <f t="shared" si="4"/>
        <v>0</v>
      </c>
      <c r="G111" s="1584">
        <f t="shared" si="5"/>
        <v>0</v>
      </c>
      <c r="H111" s="238">
        <f>IFERROR(VLOOKUP(C111,'Consolidated Master Sheet'!B:H,6,0),"")</f>
        <v>0</v>
      </c>
      <c r="I111" s="238">
        <f>IFERROR(VLOOKUP(C111,'Consolidated Master Sheet'!B:H,7,0),"")</f>
        <v>0</v>
      </c>
      <c r="J111" s="31"/>
      <c r="K111" s="1150">
        <f>IFERROR(G111*J111,0)</f>
        <v>0</v>
      </c>
    </row>
    <row r="112" spans="1:11">
      <c r="A112" s="165" t="str">
        <f>IF(J112&gt;0,COUNT($J$4:J112)+MAX('MI Fittings'!A:A,'CS Press Fittings'!A:A,'Steel Nipples'!A:A,'Steel Cut Lengths'!A:A,'Pipe Hangers'!A:A,'Brass Nipples '!A:A),"")</f>
        <v/>
      </c>
      <c r="B112" s="193"/>
      <c r="C112" s="408" t="s">
        <v>103</v>
      </c>
      <c r="D112" s="409" t="s">
        <v>5870</v>
      </c>
      <c r="E112" s="1199">
        <f>IFERROR(VLOOKUP(C112,'Consolidated Master Sheet'!B:D,3,0),"")</f>
        <v>252</v>
      </c>
      <c r="F112" s="410">
        <f t="shared" si="4"/>
        <v>0</v>
      </c>
      <c r="G112" s="1584">
        <f t="shared" si="5"/>
        <v>0</v>
      </c>
      <c r="H112" s="411">
        <f>IFERROR(VLOOKUP(C112,'Consolidated Master Sheet'!B:H,6,0),"")</f>
        <v>1</v>
      </c>
      <c r="I112" s="411">
        <f>IFERROR(VLOOKUP(C112,'Consolidated Master Sheet'!B:H,7,0),"")</f>
        <v>26</v>
      </c>
      <c r="J112" s="57"/>
      <c r="K112" s="1150">
        <f>IFERROR(G112*J112,0)</f>
        <v>0</v>
      </c>
    </row>
    <row r="113" spans="1:13">
      <c r="A113" s="165" t="str">
        <f>IF(J113&gt;0,COUNT($J$4:J113)+MAX('MI Fittings'!A:A,'CS Press Fittings'!A:A,'Steel Nipples'!A:A,'Steel Cut Lengths'!A:A,'Pipe Hangers'!A:A,'Brass Nipples '!A:A),"")</f>
        <v/>
      </c>
      <c r="B113" s="193"/>
      <c r="C113" s="408" t="s">
        <v>104</v>
      </c>
      <c r="D113" s="409" t="s">
        <v>5871</v>
      </c>
      <c r="E113" s="1199">
        <f>IFERROR(VLOOKUP(C113,'Consolidated Master Sheet'!B:D,3,0),"")</f>
        <v>193.89999999999998</v>
      </c>
      <c r="F113" s="410">
        <f t="shared" si="4"/>
        <v>0</v>
      </c>
      <c r="G113" s="1584">
        <f t="shared" si="5"/>
        <v>0</v>
      </c>
      <c r="H113" s="411">
        <f>IFERROR(VLOOKUP(C113,'Consolidated Master Sheet'!B:H,6,0),"")</f>
        <v>5</v>
      </c>
      <c r="I113" s="411">
        <f>IFERROR(VLOOKUP(C113,'Consolidated Master Sheet'!B:H,7,0),"")</f>
        <v>20</v>
      </c>
      <c r="J113" s="57"/>
      <c r="K113" s="1150">
        <f>IFERROR(G113*J113,0)</f>
        <v>0</v>
      </c>
    </row>
    <row r="114" spans="1:13">
      <c r="A114" s="165" t="str">
        <f>IF(J114&gt;0,COUNT($J$4:J114)+MAX('MI Fittings'!A:A,'CS Press Fittings'!A:A,'Steel Nipples'!A:A,'Steel Cut Lengths'!A:A,'Pipe Hangers'!A:A,'Brass Nipples '!A:A),"")</f>
        <v/>
      </c>
      <c r="B114" s="193"/>
      <c r="C114" s="243" t="s">
        <v>105</v>
      </c>
      <c r="D114" s="202" t="s">
        <v>5872</v>
      </c>
      <c r="E114" s="1200">
        <f>IFERROR(VLOOKUP(C114,'Consolidated Master Sheet'!B:D,3,0),"")</f>
        <v>193.89999999999998</v>
      </c>
      <c r="F114" s="161">
        <f t="shared" si="4"/>
        <v>0</v>
      </c>
      <c r="G114" s="1584">
        <f t="shared" si="5"/>
        <v>0</v>
      </c>
      <c r="H114" s="245">
        <f>IFERROR(VLOOKUP(C114,'Consolidated Master Sheet'!B:H,6,0),"")</f>
        <v>1</v>
      </c>
      <c r="I114" s="245">
        <f>IFERROR(VLOOKUP(C114,'Consolidated Master Sheet'!B:H,7,0),"")</f>
        <v>26</v>
      </c>
      <c r="J114" s="33"/>
      <c r="K114" s="1150">
        <f>IFERROR(G114*J114,0)</f>
        <v>0</v>
      </c>
    </row>
    <row r="115" spans="1:13">
      <c r="A115" s="165" t="str">
        <f>IF(J115&gt;0,COUNT($J$4:J115)+MAX('MI Fittings'!A:A,'CS Press Fittings'!A:A,'Steel Nipples'!A:A,'Steel Cut Lengths'!A:A,'Pipe Hangers'!A:A,'Brass Nipples '!A:A),"")</f>
        <v/>
      </c>
      <c r="B115" s="252"/>
      <c r="C115" s="260"/>
      <c r="D115" s="207"/>
      <c r="E115" s="1195" t="str">
        <f>IFERROR(VLOOKUP(C115,'Consolidated Master Sheet'!B:D,3,0),"")</f>
        <v/>
      </c>
      <c r="F115" s="1522">
        <f t="shared" si="4"/>
        <v>0</v>
      </c>
      <c r="G115" s="1588" t="str">
        <f t="shared" si="5"/>
        <v>-</v>
      </c>
      <c r="H115" s="262" t="str">
        <f>IFERROR(VLOOKUP(C115,'Consolidated Master Sheet'!B:H,6,0),"")</f>
        <v/>
      </c>
      <c r="I115" s="262" t="str">
        <f>IFERROR(VLOOKUP(C115,'Consolidated Master Sheet'!B:H,7,0),"")</f>
        <v/>
      </c>
      <c r="J115" s="34"/>
      <c r="K115" s="1155"/>
    </row>
    <row r="116" spans="1:13">
      <c r="A116" s="165" t="str">
        <f>IF(J116&gt;0,COUNT($J$4:J116)+MAX('MI Fittings'!A:A,'CS Press Fittings'!A:A,'Steel Nipples'!A:A,'Steel Cut Lengths'!A:A,'Pipe Hangers'!A:A,'Brass Nipples '!A:A),"")</f>
        <v/>
      </c>
      <c r="B116" s="193"/>
      <c r="C116" s="236" t="s">
        <v>106</v>
      </c>
      <c r="D116" s="195" t="s">
        <v>5873</v>
      </c>
      <c r="E116" s="1061">
        <f>IFERROR(VLOOKUP(C116,'Consolidated Master Sheet'!B:D,3,0),"")</f>
        <v>525.22</v>
      </c>
      <c r="F116" s="159">
        <f t="shared" si="4"/>
        <v>0</v>
      </c>
      <c r="G116" s="1584">
        <f t="shared" si="5"/>
        <v>0</v>
      </c>
      <c r="H116" s="238">
        <f>IFERROR(VLOOKUP(C116,'Consolidated Master Sheet'!B:H,6,0),"")</f>
        <v>5</v>
      </c>
      <c r="I116" s="238">
        <f>IFERROR(VLOOKUP(C116,'Consolidated Master Sheet'!B:H,7,0),"")</f>
        <v>10</v>
      </c>
      <c r="J116" s="31"/>
      <c r="K116" s="1150">
        <f>IFERROR(G116*J116,0)</f>
        <v>0</v>
      </c>
      <c r="M116" s="1071"/>
    </row>
    <row r="117" spans="1:13">
      <c r="A117" s="165" t="str">
        <f>IF(J117&gt;0,COUNT($J$4:J117)+MAX('MI Fittings'!A:A,'CS Press Fittings'!A:A,'Steel Nipples'!A:A,'Steel Cut Lengths'!A:A,'Pipe Hangers'!A:A,'Brass Nipples '!A:A),"")</f>
        <v/>
      </c>
      <c r="B117" s="193"/>
      <c r="C117" s="408" t="s">
        <v>107</v>
      </c>
      <c r="D117" s="409" t="s">
        <v>5874</v>
      </c>
      <c r="E117" s="1095">
        <f>IFERROR(VLOOKUP(C117,'Consolidated Master Sheet'!B:D,3,0),"")</f>
        <v>444.55</v>
      </c>
      <c r="F117" s="410">
        <f t="shared" si="4"/>
        <v>0</v>
      </c>
      <c r="G117" s="1584">
        <f t="shared" si="5"/>
        <v>0</v>
      </c>
      <c r="H117" s="411">
        <f>IFERROR(VLOOKUP(C117,'Consolidated Master Sheet'!B:H,6,0),"")</f>
        <v>5</v>
      </c>
      <c r="I117" s="411">
        <f>IFERROR(VLOOKUP(C117,'Consolidated Master Sheet'!B:H,7,0),"")</f>
        <v>10</v>
      </c>
      <c r="J117" s="57"/>
      <c r="K117" s="1150">
        <f>IFERROR(G117*J117,0)</f>
        <v>0</v>
      </c>
    </row>
    <row r="118" spans="1:13">
      <c r="A118" s="165" t="str">
        <f>IF(J118&gt;0,COUNT($J$4:J118)+MAX('MI Fittings'!A:A,'CS Press Fittings'!A:A,'Steel Nipples'!A:A,'Steel Cut Lengths'!A:A,'Pipe Hangers'!A:A,'Brass Nipples '!A:A),"")</f>
        <v/>
      </c>
      <c r="B118" s="193"/>
      <c r="C118" s="243" t="s">
        <v>108</v>
      </c>
      <c r="D118" s="202" t="s">
        <v>5875</v>
      </c>
      <c r="E118" s="1059">
        <f>IFERROR(VLOOKUP(C118,'Consolidated Master Sheet'!B:D,3,0),"")</f>
        <v>444.55</v>
      </c>
      <c r="F118" s="161">
        <f t="shared" si="4"/>
        <v>0</v>
      </c>
      <c r="G118" s="1585">
        <f t="shared" si="5"/>
        <v>0</v>
      </c>
      <c r="H118" s="245">
        <f>IFERROR(VLOOKUP(C118,'Consolidated Master Sheet'!B:H,6,0),"")</f>
        <v>5</v>
      </c>
      <c r="I118" s="245">
        <f>IFERROR(VLOOKUP(C118,'Consolidated Master Sheet'!B:H,7,0),"")</f>
        <v>10</v>
      </c>
      <c r="J118" s="33"/>
      <c r="K118" s="1151">
        <f>IFERROR(G118*J118,0)</f>
        <v>0</v>
      </c>
    </row>
    <row r="119" spans="1:13">
      <c r="A119" s="165" t="str">
        <f>IF(J119&gt;0,COUNT($J$4:J119)+MAX('MI Fittings'!A:A,'CS Press Fittings'!A:A,'Steel Nipples'!A:A,'Steel Cut Lengths'!A:A,'Pipe Hangers'!A:A,'Brass Nipples '!A:A),"")</f>
        <v/>
      </c>
      <c r="B119" s="362"/>
      <c r="C119" s="412"/>
      <c r="D119" s="413" t="s">
        <v>109</v>
      </c>
      <c r="E119" s="1097" t="str">
        <f>IFERROR(VLOOKUP(C119,'Consolidated Master Sheet'!B:D,3,0),"")</f>
        <v/>
      </c>
      <c r="F119" s="1525">
        <f t="shared" si="4"/>
        <v>0</v>
      </c>
      <c r="G119" s="1593" t="str">
        <f t="shared" si="5"/>
        <v>-</v>
      </c>
      <c r="H119" s="323" t="str">
        <f>IFERROR(VLOOKUP(C119,'Consolidated Master Sheet'!B:H,6,0),"")</f>
        <v/>
      </c>
      <c r="I119" s="323" t="str">
        <f>IFERROR(VLOOKUP(C119,'Consolidated Master Sheet'!B:H,7,0),"")</f>
        <v/>
      </c>
      <c r="J119" s="119"/>
      <c r="K119" s="1169"/>
    </row>
    <row r="120" spans="1:13">
      <c r="A120" s="165" t="str">
        <f>IF(J120&gt;0,COUNT($J$4:J120)+MAX('MI Fittings'!A:A,'CS Press Fittings'!A:A,'Steel Nipples'!A:A,'Steel Cut Lengths'!A:A,'Pipe Hangers'!A:A,'Brass Nipples '!A:A),"")</f>
        <v/>
      </c>
      <c r="B120" s="193"/>
      <c r="C120" s="236" t="s">
        <v>110</v>
      </c>
      <c r="D120" s="195" t="s">
        <v>111</v>
      </c>
      <c r="E120" s="1061">
        <f>IFERROR(VLOOKUP(C120,'Consolidated Master Sheet'!B:D,3,0),"")</f>
        <v>13.19</v>
      </c>
      <c r="F120" s="159">
        <f t="shared" si="4"/>
        <v>0</v>
      </c>
      <c r="G120" s="1584">
        <f t="shared" si="5"/>
        <v>0</v>
      </c>
      <c r="H120" s="238">
        <f>IFERROR(VLOOKUP(C120,'Consolidated Master Sheet'!B:H,6,0),"")</f>
        <v>25</v>
      </c>
      <c r="I120" s="238">
        <f>IFERROR(VLOOKUP(C120,'Consolidated Master Sheet'!B:H,7,0),"")</f>
        <v>0</v>
      </c>
      <c r="J120" s="31"/>
      <c r="K120" s="1150">
        <f t="shared" ref="K120:K131" si="6">IFERROR(G120*J120,0)</f>
        <v>0</v>
      </c>
    </row>
    <row r="121" spans="1:13">
      <c r="A121" s="165" t="str">
        <f>IF(J121&gt;0,COUNT($J$4:J121)+MAX('MI Fittings'!A:A,'CS Press Fittings'!A:A,'Steel Nipples'!A:A,'Steel Cut Lengths'!A:A,'Pipe Hangers'!A:A,'Brass Nipples '!A:A),"")</f>
        <v/>
      </c>
      <c r="B121" s="193"/>
      <c r="C121" s="408" t="s">
        <v>112</v>
      </c>
      <c r="D121" s="409" t="s">
        <v>113</v>
      </c>
      <c r="E121" s="1095">
        <f>IFERROR(VLOOKUP(C121,'Consolidated Master Sheet'!B:D,3,0),"")</f>
        <v>13.19</v>
      </c>
      <c r="F121" s="410">
        <f t="shared" si="4"/>
        <v>0</v>
      </c>
      <c r="G121" s="1584">
        <f t="shared" si="5"/>
        <v>0</v>
      </c>
      <c r="H121" s="411">
        <f>IFERROR(VLOOKUP(C121,'Consolidated Master Sheet'!B:H,6,0),"")</f>
        <v>5</v>
      </c>
      <c r="I121" s="411">
        <f>IFERROR(VLOOKUP(C121,'Consolidated Master Sheet'!B:H,7,0),"")</f>
        <v>300</v>
      </c>
      <c r="J121" s="57"/>
      <c r="K121" s="1150">
        <f t="shared" si="6"/>
        <v>0</v>
      </c>
    </row>
    <row r="122" spans="1:13">
      <c r="A122" s="165" t="str">
        <f>IF(J122&gt;0,COUNT($J$4:J122)+MAX('MI Fittings'!A:A,'CS Press Fittings'!A:A,'Steel Nipples'!A:A,'Steel Cut Lengths'!A:A,'Pipe Hangers'!A:A,'Brass Nipples '!A:A),"")</f>
        <v/>
      </c>
      <c r="B122" s="193"/>
      <c r="C122" s="408" t="s">
        <v>114</v>
      </c>
      <c r="D122" s="409" t="s">
        <v>115</v>
      </c>
      <c r="E122" s="1095">
        <f>IFERROR(VLOOKUP(C122,'Consolidated Master Sheet'!B:D,3,0),"")</f>
        <v>13.19</v>
      </c>
      <c r="F122" s="410">
        <f t="shared" si="4"/>
        <v>0</v>
      </c>
      <c r="G122" s="1584">
        <f t="shared" si="5"/>
        <v>0</v>
      </c>
      <c r="H122" s="411">
        <f>IFERROR(VLOOKUP(C122,'Consolidated Master Sheet'!B:H,6,0),"")</f>
        <v>5</v>
      </c>
      <c r="I122" s="411">
        <f>IFERROR(VLOOKUP(C122,'Consolidated Master Sheet'!B:H,7,0),"")</f>
        <v>300</v>
      </c>
      <c r="J122" s="57"/>
      <c r="K122" s="1150">
        <f t="shared" si="6"/>
        <v>0</v>
      </c>
    </row>
    <row r="123" spans="1:13">
      <c r="A123" s="165" t="str">
        <f>IF(J123&gt;0,COUNT($J$4:J123)+MAX('MI Fittings'!A:A,'CS Press Fittings'!A:A,'Steel Nipples'!A:A,'Steel Cut Lengths'!A:A,'Pipe Hangers'!A:A,'Brass Nipples '!A:A),"")</f>
        <v/>
      </c>
      <c r="B123" s="193"/>
      <c r="C123" s="408" t="s">
        <v>116</v>
      </c>
      <c r="D123" s="409" t="s">
        <v>117</v>
      </c>
      <c r="E123" s="1095">
        <f>IFERROR(VLOOKUP(C123,'Consolidated Master Sheet'!B:D,3,0),"")</f>
        <v>16.75</v>
      </c>
      <c r="F123" s="410">
        <f t="shared" si="4"/>
        <v>0</v>
      </c>
      <c r="G123" s="1584">
        <f t="shared" si="5"/>
        <v>0</v>
      </c>
      <c r="H123" s="411">
        <f>IFERROR(VLOOKUP(C123,'Consolidated Master Sheet'!B:H,6,0),"")</f>
        <v>5</v>
      </c>
      <c r="I123" s="411">
        <f>IFERROR(VLOOKUP(C123,'Consolidated Master Sheet'!B:H,7,0),"")</f>
        <v>200</v>
      </c>
      <c r="J123" s="57"/>
      <c r="K123" s="1150">
        <f t="shared" si="6"/>
        <v>0</v>
      </c>
    </row>
    <row r="124" spans="1:13">
      <c r="A124" s="165" t="str">
        <f>IF(J124&gt;0,COUNT($J$4:J124)+MAX('MI Fittings'!A:A,'CS Press Fittings'!A:A,'Steel Nipples'!A:A,'Steel Cut Lengths'!A:A,'Pipe Hangers'!A:A,'Brass Nipples '!A:A),"")</f>
        <v/>
      </c>
      <c r="B124" s="193"/>
      <c r="C124" s="408" t="s">
        <v>118</v>
      </c>
      <c r="D124" s="409" t="s">
        <v>119</v>
      </c>
      <c r="E124" s="1095">
        <f>IFERROR(VLOOKUP(C124,'Consolidated Master Sheet'!B:D,3,0),"")</f>
        <v>24.62</v>
      </c>
      <c r="F124" s="410">
        <f t="shared" si="4"/>
        <v>0</v>
      </c>
      <c r="G124" s="1584">
        <f t="shared" si="5"/>
        <v>0</v>
      </c>
      <c r="H124" s="411">
        <f>IFERROR(VLOOKUP(C124,'Consolidated Master Sheet'!B:H,6,0),"")</f>
        <v>5</v>
      </c>
      <c r="I124" s="411">
        <f>IFERROR(VLOOKUP(C124,'Consolidated Master Sheet'!B:H,7,0),"")</f>
        <v>100</v>
      </c>
      <c r="J124" s="57"/>
      <c r="K124" s="1150">
        <f t="shared" si="6"/>
        <v>0</v>
      </c>
    </row>
    <row r="125" spans="1:13">
      <c r="A125" s="165" t="str">
        <f>IF(J125&gt;0,COUNT($J$4:J125)+MAX('MI Fittings'!A:A,'CS Press Fittings'!A:A,'Steel Nipples'!A:A,'Steel Cut Lengths'!A:A,'Pipe Hangers'!A:A,'Brass Nipples '!A:A),"")</f>
        <v/>
      </c>
      <c r="B125" s="193"/>
      <c r="C125" s="408" t="s">
        <v>120</v>
      </c>
      <c r="D125" s="409" t="s">
        <v>121</v>
      </c>
      <c r="E125" s="1095">
        <f>IFERROR(VLOOKUP(C125,'Consolidated Master Sheet'!B:D,3,0),"")</f>
        <v>41.5</v>
      </c>
      <c r="F125" s="410">
        <f t="shared" si="4"/>
        <v>0</v>
      </c>
      <c r="G125" s="1584">
        <f t="shared" si="5"/>
        <v>0</v>
      </c>
      <c r="H125" s="411">
        <f>IFERROR(VLOOKUP(C125,'Consolidated Master Sheet'!B:H,6,0),"")</f>
        <v>5</v>
      </c>
      <c r="I125" s="411">
        <f>IFERROR(VLOOKUP(C125,'Consolidated Master Sheet'!B:H,7,0),"")</f>
        <v>75</v>
      </c>
      <c r="J125" s="57"/>
      <c r="K125" s="1150">
        <f t="shared" si="6"/>
        <v>0</v>
      </c>
    </row>
    <row r="126" spans="1:13">
      <c r="A126" s="165" t="str">
        <f>IF(J126&gt;0,COUNT($J$4:J126)+MAX('MI Fittings'!A:A,'CS Press Fittings'!A:A,'Steel Nipples'!A:A,'Steel Cut Lengths'!A:A,'Pipe Hangers'!A:A,'Brass Nipples '!A:A),"")</f>
        <v/>
      </c>
      <c r="B126" s="193"/>
      <c r="C126" s="408" t="s">
        <v>122</v>
      </c>
      <c r="D126" s="409" t="s">
        <v>123</v>
      </c>
      <c r="E126" s="1095">
        <f>IFERROR(VLOOKUP(C126,'Consolidated Master Sheet'!B:D,3,0),"")</f>
        <v>66.34</v>
      </c>
      <c r="F126" s="410">
        <f t="shared" si="4"/>
        <v>0</v>
      </c>
      <c r="G126" s="1584">
        <f t="shared" si="5"/>
        <v>0</v>
      </c>
      <c r="H126" s="411">
        <f>IFERROR(VLOOKUP(C126,'Consolidated Master Sheet'!B:H,6,0),"")</f>
        <v>5</v>
      </c>
      <c r="I126" s="411">
        <f>IFERROR(VLOOKUP(C126,'Consolidated Master Sheet'!B:H,7,0),"")</f>
        <v>50</v>
      </c>
      <c r="J126" s="57"/>
      <c r="K126" s="1150">
        <f t="shared" si="6"/>
        <v>0</v>
      </c>
    </row>
    <row r="127" spans="1:13">
      <c r="A127" s="165" t="str">
        <f>IF(J127&gt;0,COUNT($J$4:J127)+MAX('MI Fittings'!A:A,'CS Press Fittings'!A:A,'Steel Nipples'!A:A,'Steel Cut Lengths'!A:A,'Pipe Hangers'!A:A,'Brass Nipples '!A:A),"")</f>
        <v/>
      </c>
      <c r="B127" s="193"/>
      <c r="C127" s="408" t="s">
        <v>124</v>
      </c>
      <c r="D127" s="409" t="s">
        <v>125</v>
      </c>
      <c r="E127" s="1095">
        <f>IFERROR(VLOOKUP(C127,'Consolidated Master Sheet'!B:D,3,0),"")</f>
        <v>83.12</v>
      </c>
      <c r="F127" s="410">
        <f t="shared" si="4"/>
        <v>0</v>
      </c>
      <c r="G127" s="1584">
        <f t="shared" si="5"/>
        <v>0</v>
      </c>
      <c r="H127" s="411">
        <f>IFERROR(VLOOKUP(C127,'Consolidated Master Sheet'!B:H,6,0),"")</f>
        <v>5</v>
      </c>
      <c r="I127" s="411">
        <f>IFERROR(VLOOKUP(C127,'Consolidated Master Sheet'!B:H,7,0),"")</f>
        <v>40</v>
      </c>
      <c r="J127" s="57"/>
      <c r="K127" s="1150">
        <f t="shared" si="6"/>
        <v>0</v>
      </c>
    </row>
    <row r="128" spans="1:13">
      <c r="A128" s="165" t="str">
        <f>IF(J128&gt;0,COUNT($J$4:J128)+MAX('MI Fittings'!A:A,'CS Press Fittings'!A:A,'Steel Nipples'!A:A,'Steel Cut Lengths'!A:A,'Pipe Hangers'!A:A,'Brass Nipples '!A:A),"")</f>
        <v/>
      </c>
      <c r="B128" s="193"/>
      <c r="C128" s="408" t="s">
        <v>126</v>
      </c>
      <c r="D128" s="409" t="s">
        <v>127</v>
      </c>
      <c r="E128" s="1095">
        <f>IFERROR(VLOOKUP(C128,'Consolidated Master Sheet'!B:D,3,0),"")</f>
        <v>134.75</v>
      </c>
      <c r="F128" s="410">
        <f t="shared" si="4"/>
        <v>0</v>
      </c>
      <c r="G128" s="1584">
        <f t="shared" si="5"/>
        <v>0</v>
      </c>
      <c r="H128" s="411">
        <f>IFERROR(VLOOKUP(C128,'Consolidated Master Sheet'!B:H,6,0),"")</f>
        <v>5</v>
      </c>
      <c r="I128" s="411">
        <f>IFERROR(VLOOKUP(C128,'Consolidated Master Sheet'!B:H,7,0),"")</f>
        <v>25</v>
      </c>
      <c r="J128" s="57"/>
      <c r="K128" s="1150">
        <f t="shared" si="6"/>
        <v>0</v>
      </c>
    </row>
    <row r="129" spans="1:11">
      <c r="A129" s="165" t="str">
        <f>IF(J129&gt;0,COUNT($J$4:J129)+MAX('MI Fittings'!A:A,'CS Press Fittings'!A:A,'Steel Nipples'!A:A,'Steel Cut Lengths'!A:A,'Pipe Hangers'!A:A,'Brass Nipples '!A:A),"")</f>
        <v/>
      </c>
      <c r="B129" s="193"/>
      <c r="C129" s="408" t="s">
        <v>128</v>
      </c>
      <c r="D129" s="409" t="s">
        <v>129</v>
      </c>
      <c r="E129" s="1095">
        <f>IFERROR(VLOOKUP(C129,'Consolidated Master Sheet'!B:D,3,0),"")</f>
        <v>263.90999999999997</v>
      </c>
      <c r="F129" s="410">
        <f t="shared" si="4"/>
        <v>0</v>
      </c>
      <c r="G129" s="1584">
        <f t="shared" si="5"/>
        <v>0</v>
      </c>
      <c r="H129" s="411">
        <f>IFERROR(VLOOKUP(C129,'Consolidated Master Sheet'!B:H,6,0),"")</f>
        <v>1</v>
      </c>
      <c r="I129" s="411">
        <f>IFERROR(VLOOKUP(C129,'Consolidated Master Sheet'!B:H,7,0),"")</f>
        <v>12</v>
      </c>
      <c r="J129" s="57"/>
      <c r="K129" s="1150">
        <f t="shared" si="6"/>
        <v>0</v>
      </c>
    </row>
    <row r="130" spans="1:11">
      <c r="A130" s="165" t="str">
        <f>IF(J130&gt;0,COUNT($J$4:J130)+MAX('MI Fittings'!A:A,'CS Press Fittings'!A:A,'Steel Nipples'!A:A,'Steel Cut Lengths'!A:A,'Pipe Hangers'!A:A,'Brass Nipples '!A:A),"")</f>
        <v/>
      </c>
      <c r="B130" s="193"/>
      <c r="C130" s="408" t="s">
        <v>130</v>
      </c>
      <c r="D130" s="409" t="s">
        <v>131</v>
      </c>
      <c r="E130" s="1095">
        <f>IFERROR(VLOOKUP(C130,'Consolidated Master Sheet'!B:D,3,0),"")</f>
        <v>424.18</v>
      </c>
      <c r="F130" s="410">
        <f t="shared" si="4"/>
        <v>0</v>
      </c>
      <c r="G130" s="1584">
        <f t="shared" si="5"/>
        <v>0</v>
      </c>
      <c r="H130" s="411">
        <f>IFERROR(VLOOKUP(C130,'Consolidated Master Sheet'!B:H,6,0),"")</f>
        <v>1</v>
      </c>
      <c r="I130" s="411">
        <f>IFERROR(VLOOKUP(C130,'Consolidated Master Sheet'!B:H,7,0),"")</f>
        <v>8</v>
      </c>
      <c r="J130" s="57"/>
      <c r="K130" s="1150">
        <f t="shared" si="6"/>
        <v>0</v>
      </c>
    </row>
    <row r="131" spans="1:11">
      <c r="A131" s="165" t="str">
        <f>IF(J131&gt;0,COUNT($J$4:J131)+MAX('MI Fittings'!A:A,'CS Press Fittings'!A:A,'Steel Nipples'!A:A,'Steel Cut Lengths'!A:A,'Pipe Hangers'!A:A,'Brass Nipples '!A:A),"")</f>
        <v/>
      </c>
      <c r="B131" s="193"/>
      <c r="C131" s="243" t="s">
        <v>132</v>
      </c>
      <c r="D131" s="202" t="s">
        <v>133</v>
      </c>
      <c r="E131" s="1059">
        <f>IFERROR(VLOOKUP(C131,'Consolidated Master Sheet'!B:D,3,0),"")</f>
        <v>969.63</v>
      </c>
      <c r="F131" s="161">
        <f t="shared" si="4"/>
        <v>0</v>
      </c>
      <c r="G131" s="1585">
        <f t="shared" si="5"/>
        <v>0</v>
      </c>
      <c r="H131" s="245">
        <f>IFERROR(VLOOKUP(C131,'Consolidated Master Sheet'!B:H,6,0),"")</f>
        <v>1</v>
      </c>
      <c r="I131" s="245">
        <f>IFERROR(VLOOKUP(C131,'Consolidated Master Sheet'!B:H,7,0),"")</f>
        <v>4</v>
      </c>
      <c r="J131" s="33"/>
      <c r="K131" s="1151">
        <f t="shared" si="6"/>
        <v>0</v>
      </c>
    </row>
    <row r="132" spans="1:11">
      <c r="A132" s="165" t="str">
        <f>IF(J132&gt;0,COUNT($J$4:J132)+MAX('MI Fittings'!A:A,'CS Press Fittings'!A:A,'Steel Nipples'!A:A,'Steel Cut Lengths'!A:A,'Pipe Hangers'!A:A,'Brass Nipples '!A:A),"")</f>
        <v/>
      </c>
      <c r="B132" s="362"/>
      <c r="C132" s="412"/>
      <c r="D132" s="413" t="s">
        <v>134</v>
      </c>
      <c r="E132" s="1097" t="str">
        <f>IFERROR(VLOOKUP(C132,'Consolidated Master Sheet'!B:D,3,0),"")</f>
        <v/>
      </c>
      <c r="F132" s="1525">
        <f t="shared" si="4"/>
        <v>0</v>
      </c>
      <c r="G132" s="1593" t="str">
        <f t="shared" si="5"/>
        <v>-</v>
      </c>
      <c r="H132" s="323" t="str">
        <f>IFERROR(VLOOKUP(C132,'Consolidated Master Sheet'!B:H,6,0),"")</f>
        <v/>
      </c>
      <c r="I132" s="323" t="str">
        <f>IFERROR(VLOOKUP(C132,'Consolidated Master Sheet'!B:H,7,0),"")</f>
        <v/>
      </c>
      <c r="J132" s="119"/>
      <c r="K132" s="1169"/>
    </row>
    <row r="133" spans="1:11">
      <c r="A133" s="165" t="str">
        <f>IF(J133&gt;0,COUNT($J$4:J133)+MAX('MI Fittings'!A:A,'CS Press Fittings'!A:A,'Steel Nipples'!A:A,'Steel Cut Lengths'!A:A,'Pipe Hangers'!A:A,'Brass Nipples '!A:A),"")</f>
        <v/>
      </c>
      <c r="B133" s="282"/>
      <c r="C133" s="236" t="s">
        <v>135</v>
      </c>
      <c r="D133" s="195" t="s">
        <v>136</v>
      </c>
      <c r="E133" s="1061">
        <f>IFERROR(VLOOKUP(C133,'Consolidated Master Sheet'!B:D,3,0),"")</f>
        <v>18.64</v>
      </c>
      <c r="F133" s="159">
        <f t="shared" si="4"/>
        <v>0</v>
      </c>
      <c r="G133" s="1584">
        <f t="shared" si="5"/>
        <v>0</v>
      </c>
      <c r="H133" s="238">
        <f>IFERROR(VLOOKUP(C133,'Consolidated Master Sheet'!B:H,6,0),"")</f>
        <v>25</v>
      </c>
      <c r="I133" s="238">
        <f>IFERROR(VLOOKUP(C133,'Consolidated Master Sheet'!B:H,7,0),"")</f>
        <v>0</v>
      </c>
      <c r="J133" s="31"/>
      <c r="K133" s="1150">
        <f t="shared" ref="K133:K141" si="7">IFERROR(G133*J133,0)</f>
        <v>0</v>
      </c>
    </row>
    <row r="134" spans="1:11">
      <c r="A134" s="165" t="str">
        <f>IF(J134&gt;0,COUNT($J$4:J134)+MAX('MI Fittings'!A:A,'CS Press Fittings'!A:A,'Steel Nipples'!A:A,'Steel Cut Lengths'!A:A,'Pipe Hangers'!A:A,'Brass Nipples '!A:A),"")</f>
        <v/>
      </c>
      <c r="B134" s="193"/>
      <c r="C134" s="408" t="s">
        <v>137</v>
      </c>
      <c r="D134" s="409" t="s">
        <v>138</v>
      </c>
      <c r="E134" s="1095">
        <f>IFERROR(VLOOKUP(C134,'Consolidated Master Sheet'!B:D,3,0),"")</f>
        <v>18.64</v>
      </c>
      <c r="F134" s="410">
        <f t="shared" ref="F134:F197" si="8">$F$2</f>
        <v>0</v>
      </c>
      <c r="G134" s="1584">
        <f t="shared" ref="G134:G197" si="9">IFERROR(E134*F134,"-")</f>
        <v>0</v>
      </c>
      <c r="H134" s="411">
        <f>IFERROR(VLOOKUP(C134,'Consolidated Master Sheet'!B:H,6,0),"")</f>
        <v>5</v>
      </c>
      <c r="I134" s="411">
        <f>IFERROR(VLOOKUP(C134,'Consolidated Master Sheet'!B:H,7,0),"")</f>
        <v>600</v>
      </c>
      <c r="J134" s="57"/>
      <c r="K134" s="1150">
        <f t="shared" si="7"/>
        <v>0</v>
      </c>
    </row>
    <row r="135" spans="1:11">
      <c r="A135" s="165" t="str">
        <f>IF(J135&gt;0,COUNT($J$4:J135)+MAX('MI Fittings'!A:A,'CS Press Fittings'!A:A,'Steel Nipples'!A:A,'Steel Cut Lengths'!A:A,'Pipe Hangers'!A:A,'Brass Nipples '!A:A),"")</f>
        <v/>
      </c>
      <c r="B135" s="193"/>
      <c r="C135" s="408" t="s">
        <v>139</v>
      </c>
      <c r="D135" s="409" t="s">
        <v>140</v>
      </c>
      <c r="E135" s="1095">
        <f>IFERROR(VLOOKUP(C135,'Consolidated Master Sheet'!B:D,3,0),"")</f>
        <v>18.64</v>
      </c>
      <c r="F135" s="410">
        <f t="shared" si="8"/>
        <v>0</v>
      </c>
      <c r="G135" s="1584">
        <f t="shared" si="9"/>
        <v>0</v>
      </c>
      <c r="H135" s="411">
        <f>IFERROR(VLOOKUP(C135,'Consolidated Master Sheet'!B:H,6,0),"")</f>
        <v>5</v>
      </c>
      <c r="I135" s="411">
        <f>IFERROR(VLOOKUP(C135,'Consolidated Master Sheet'!B:H,7,0),"")</f>
        <v>300</v>
      </c>
      <c r="J135" s="57"/>
      <c r="K135" s="1150">
        <f t="shared" si="7"/>
        <v>0</v>
      </c>
    </row>
    <row r="136" spans="1:11">
      <c r="A136" s="165" t="str">
        <f>IF(J136&gt;0,COUNT($J$4:J136)+MAX('MI Fittings'!A:A,'CS Press Fittings'!A:A,'Steel Nipples'!A:A,'Steel Cut Lengths'!A:A,'Pipe Hangers'!A:A,'Brass Nipples '!A:A),"")</f>
        <v/>
      </c>
      <c r="B136" s="433"/>
      <c r="C136" s="408" t="s">
        <v>141</v>
      </c>
      <c r="D136" s="409" t="s">
        <v>142</v>
      </c>
      <c r="E136" s="1095">
        <f>IFERROR(VLOOKUP(C136,'Consolidated Master Sheet'!B:D,3,0),"")</f>
        <v>22.71</v>
      </c>
      <c r="F136" s="410">
        <f t="shared" si="8"/>
        <v>0</v>
      </c>
      <c r="G136" s="1584">
        <f t="shared" si="9"/>
        <v>0</v>
      </c>
      <c r="H136" s="411">
        <f>IFERROR(VLOOKUP(C136,'Consolidated Master Sheet'!B:H,6,0),"")</f>
        <v>5</v>
      </c>
      <c r="I136" s="411">
        <f>IFERROR(VLOOKUP(C136,'Consolidated Master Sheet'!B:H,7,0),"")</f>
        <v>400</v>
      </c>
      <c r="J136" s="57"/>
      <c r="K136" s="1150">
        <f t="shared" si="7"/>
        <v>0</v>
      </c>
    </row>
    <row r="137" spans="1:11">
      <c r="A137" s="165" t="str">
        <f>IF(J137&gt;0,COUNT($J$4:J137)+MAX('MI Fittings'!A:A,'CS Press Fittings'!A:A,'Steel Nipples'!A:A,'Steel Cut Lengths'!A:A,'Pipe Hangers'!A:A,'Brass Nipples '!A:A),"")</f>
        <v/>
      </c>
      <c r="B137" s="193"/>
      <c r="C137" s="408" t="s">
        <v>143</v>
      </c>
      <c r="D137" s="409" t="s">
        <v>5338</v>
      </c>
      <c r="E137" s="1095">
        <f>IFERROR(VLOOKUP(C137,'Consolidated Master Sheet'!B:D,3,0),"")</f>
        <v>32.03</v>
      </c>
      <c r="F137" s="410">
        <f t="shared" si="8"/>
        <v>0</v>
      </c>
      <c r="G137" s="1584">
        <f t="shared" si="9"/>
        <v>0</v>
      </c>
      <c r="H137" s="411">
        <f>IFERROR(VLOOKUP(C137,'Consolidated Master Sheet'!B:H,6,0),"")</f>
        <v>5</v>
      </c>
      <c r="I137" s="411">
        <f>IFERROR(VLOOKUP(C137,'Consolidated Master Sheet'!B:H,7,0),"")</f>
        <v>100</v>
      </c>
      <c r="J137" s="57"/>
      <c r="K137" s="1150">
        <f t="shared" si="7"/>
        <v>0</v>
      </c>
    </row>
    <row r="138" spans="1:11">
      <c r="A138" s="165" t="str">
        <f>IF(J138&gt;0,COUNT($J$4:J138)+MAX('MI Fittings'!A:A,'CS Press Fittings'!A:A,'Steel Nipples'!A:A,'Steel Cut Lengths'!A:A,'Pipe Hangers'!A:A,'Brass Nipples '!A:A),"")</f>
        <v/>
      </c>
      <c r="B138" s="193"/>
      <c r="C138" s="408" t="s">
        <v>144</v>
      </c>
      <c r="D138" s="409" t="s">
        <v>145</v>
      </c>
      <c r="E138" s="1095">
        <f>IFERROR(VLOOKUP(C138,'Consolidated Master Sheet'!B:D,3,0),"")</f>
        <v>52.949999999999996</v>
      </c>
      <c r="F138" s="410">
        <f t="shared" si="8"/>
        <v>0</v>
      </c>
      <c r="G138" s="1584">
        <f t="shared" si="9"/>
        <v>0</v>
      </c>
      <c r="H138" s="411">
        <f>IFERROR(VLOOKUP(C138,'Consolidated Master Sheet'!B:H,6,0),"")</f>
        <v>5</v>
      </c>
      <c r="I138" s="411">
        <f>IFERROR(VLOOKUP(C138,'Consolidated Master Sheet'!B:H,7,0),"")</f>
        <v>75</v>
      </c>
      <c r="J138" s="57"/>
      <c r="K138" s="1150">
        <f t="shared" si="7"/>
        <v>0</v>
      </c>
    </row>
    <row r="139" spans="1:11">
      <c r="A139" s="165" t="str">
        <f>IF(J139&gt;0,COUNT($J$4:J139)+MAX('MI Fittings'!A:A,'CS Press Fittings'!A:A,'Steel Nipples'!A:A,'Steel Cut Lengths'!A:A,'Pipe Hangers'!A:A,'Brass Nipples '!A:A),"")</f>
        <v/>
      </c>
      <c r="B139" s="193"/>
      <c r="C139" s="408" t="s">
        <v>146</v>
      </c>
      <c r="D139" s="409" t="s">
        <v>147</v>
      </c>
      <c r="E139" s="1095">
        <f>IFERROR(VLOOKUP(C139,'Consolidated Master Sheet'!B:D,3,0),"")</f>
        <v>81.070000000000007</v>
      </c>
      <c r="F139" s="410">
        <f t="shared" si="8"/>
        <v>0</v>
      </c>
      <c r="G139" s="1584">
        <f t="shared" si="9"/>
        <v>0</v>
      </c>
      <c r="H139" s="411">
        <f>IFERROR(VLOOKUP(C139,'Consolidated Master Sheet'!B:H,6,0),"")</f>
        <v>5</v>
      </c>
      <c r="I139" s="411">
        <f>IFERROR(VLOOKUP(C139,'Consolidated Master Sheet'!B:H,7,0),"")</f>
        <v>60</v>
      </c>
      <c r="J139" s="57"/>
      <c r="K139" s="1150">
        <f t="shared" si="7"/>
        <v>0</v>
      </c>
    </row>
    <row r="140" spans="1:11">
      <c r="A140" s="165" t="str">
        <f>IF(J140&gt;0,COUNT($J$4:J140)+MAX('MI Fittings'!A:A,'CS Press Fittings'!A:A,'Steel Nipples'!A:A,'Steel Cut Lengths'!A:A,'Pipe Hangers'!A:A,'Brass Nipples '!A:A),"")</f>
        <v/>
      </c>
      <c r="B140" s="193"/>
      <c r="C140" s="408" t="s">
        <v>148</v>
      </c>
      <c r="D140" s="409" t="s">
        <v>149</v>
      </c>
      <c r="E140" s="1095">
        <f>IFERROR(VLOOKUP(C140,'Consolidated Master Sheet'!B:D,3,0),"")</f>
        <v>108.83</v>
      </c>
      <c r="F140" s="410">
        <f t="shared" si="8"/>
        <v>0</v>
      </c>
      <c r="G140" s="1584">
        <f t="shared" si="9"/>
        <v>0</v>
      </c>
      <c r="H140" s="411">
        <f>IFERROR(VLOOKUP(C140,'Consolidated Master Sheet'!B:H,6,0),"")</f>
        <v>5</v>
      </c>
      <c r="I140" s="411">
        <f>IFERROR(VLOOKUP(C140,'Consolidated Master Sheet'!B:H,7,0),"")</f>
        <v>45</v>
      </c>
      <c r="J140" s="57"/>
      <c r="K140" s="1150">
        <f t="shared" si="7"/>
        <v>0</v>
      </c>
    </row>
    <row r="141" spans="1:11">
      <c r="A141" s="165" t="str">
        <f>IF(J141&gt;0,COUNT($J$4:J141)+MAX('MI Fittings'!A:A,'CS Press Fittings'!A:A,'Steel Nipples'!A:A,'Steel Cut Lengths'!A:A,'Pipe Hangers'!A:A,'Brass Nipples '!A:A),"")</f>
        <v/>
      </c>
      <c r="B141" s="211"/>
      <c r="C141" s="243" t="s">
        <v>150</v>
      </c>
      <c r="D141" s="202" t="s">
        <v>151</v>
      </c>
      <c r="E141" s="1059">
        <f>IFERROR(VLOOKUP(C141,'Consolidated Master Sheet'!B:D,3,0),"")</f>
        <v>184.38</v>
      </c>
      <c r="F141" s="161">
        <f t="shared" si="8"/>
        <v>0</v>
      </c>
      <c r="G141" s="1585">
        <f t="shared" si="9"/>
        <v>0</v>
      </c>
      <c r="H141" s="245">
        <f>IFERROR(VLOOKUP(C141,'Consolidated Master Sheet'!B:H,6,0),"")</f>
        <v>5</v>
      </c>
      <c r="I141" s="245">
        <f>IFERROR(VLOOKUP(C141,'Consolidated Master Sheet'!B:H,7,0),"")</f>
        <v>20</v>
      </c>
      <c r="J141" s="33"/>
      <c r="K141" s="1151">
        <f t="shared" si="7"/>
        <v>0</v>
      </c>
    </row>
    <row r="142" spans="1:11">
      <c r="A142" s="165" t="str">
        <f>IF(J142&gt;0,COUNT($J$4:J142)+MAX('MI Fittings'!A:A,'CS Press Fittings'!A:A,'Steel Nipples'!A:A,'Steel Cut Lengths'!A:A,'Pipe Hangers'!A:A,'Brass Nipples '!A:A),"")</f>
        <v/>
      </c>
      <c r="B142" s="362"/>
      <c r="C142" s="412"/>
      <c r="D142" s="413" t="s">
        <v>152</v>
      </c>
      <c r="E142" s="1097" t="str">
        <f>IFERROR(VLOOKUP(C142,'Consolidated Master Sheet'!B:D,3,0),"")</f>
        <v/>
      </c>
      <c r="F142" s="1525">
        <f t="shared" si="8"/>
        <v>0</v>
      </c>
      <c r="G142" s="1593" t="str">
        <f t="shared" si="9"/>
        <v>-</v>
      </c>
      <c r="H142" s="323" t="str">
        <f>IFERROR(VLOOKUP(C142,'Consolidated Master Sheet'!B:H,6,0),"")</f>
        <v/>
      </c>
      <c r="I142" s="323" t="str">
        <f>IFERROR(VLOOKUP(C142,'Consolidated Master Sheet'!B:H,7,0),"")</f>
        <v/>
      </c>
      <c r="J142" s="119"/>
      <c r="K142" s="1169"/>
    </row>
    <row r="143" spans="1:11">
      <c r="A143" s="165" t="str">
        <f>IF(J143&gt;0,COUNT($J$4:J143)+MAX('MI Fittings'!A:A,'CS Press Fittings'!A:A,'Steel Nipples'!A:A,'Steel Cut Lengths'!A:A,'Pipe Hangers'!A:A,'Brass Nipples '!A:A),"")</f>
        <v/>
      </c>
      <c r="B143" s="193"/>
      <c r="C143" s="236" t="s">
        <v>153</v>
      </c>
      <c r="D143" s="195" t="s">
        <v>154</v>
      </c>
      <c r="E143" s="1061">
        <f>IFERROR(VLOOKUP(C143,'Consolidated Master Sheet'!B:D,3,0),"")</f>
        <v>12.06</v>
      </c>
      <c r="F143" s="159">
        <f t="shared" si="8"/>
        <v>0</v>
      </c>
      <c r="G143" s="1584">
        <f t="shared" si="9"/>
        <v>0</v>
      </c>
      <c r="H143" s="238">
        <f>IFERROR(VLOOKUP(C143,'Consolidated Master Sheet'!B:H,6,0),"")</f>
        <v>5</v>
      </c>
      <c r="I143" s="238">
        <f>IFERROR(VLOOKUP(C143,'Consolidated Master Sheet'!B:H,7,0),"")</f>
        <v>600</v>
      </c>
      <c r="J143" s="31"/>
      <c r="K143" s="1150">
        <f t="shared" ref="K143:K154" si="10">IFERROR(G143*J143,0)</f>
        <v>0</v>
      </c>
    </row>
    <row r="144" spans="1:11">
      <c r="A144" s="165" t="str">
        <f>IF(J144&gt;0,COUNT($J$4:J144)+MAX('MI Fittings'!A:A,'CS Press Fittings'!A:A,'Steel Nipples'!A:A,'Steel Cut Lengths'!A:A,'Pipe Hangers'!A:A,'Brass Nipples '!A:A),"")</f>
        <v/>
      </c>
      <c r="B144" s="193"/>
      <c r="C144" s="408" t="s">
        <v>155</v>
      </c>
      <c r="D144" s="409" t="s">
        <v>156</v>
      </c>
      <c r="E144" s="1095">
        <f>IFERROR(VLOOKUP(C144,'Consolidated Master Sheet'!B:D,3,0),"")</f>
        <v>12.06</v>
      </c>
      <c r="F144" s="410">
        <f t="shared" si="8"/>
        <v>0</v>
      </c>
      <c r="G144" s="1584">
        <f t="shared" si="9"/>
        <v>0</v>
      </c>
      <c r="H144" s="411">
        <f>IFERROR(VLOOKUP(C144,'Consolidated Master Sheet'!B:H,6,0),"")</f>
        <v>5</v>
      </c>
      <c r="I144" s="411">
        <f>IFERROR(VLOOKUP(C144,'Consolidated Master Sheet'!B:H,7,0),"")</f>
        <v>300</v>
      </c>
      <c r="J144" s="57"/>
      <c r="K144" s="1150">
        <f t="shared" si="10"/>
        <v>0</v>
      </c>
    </row>
    <row r="145" spans="1:13">
      <c r="A145" s="165" t="str">
        <f>IF(J145&gt;0,COUNT($J$4:J145)+MAX('MI Fittings'!A:A,'CS Press Fittings'!A:A,'Steel Nipples'!A:A,'Steel Cut Lengths'!A:A,'Pipe Hangers'!A:A,'Brass Nipples '!A:A),"")</f>
        <v/>
      </c>
      <c r="B145" s="193"/>
      <c r="C145" s="408" t="s">
        <v>157</v>
      </c>
      <c r="D145" s="409" t="s">
        <v>158</v>
      </c>
      <c r="E145" s="1095">
        <f>IFERROR(VLOOKUP(C145,'Consolidated Master Sheet'!B:D,3,0),"")</f>
        <v>12.06</v>
      </c>
      <c r="F145" s="410">
        <f t="shared" si="8"/>
        <v>0</v>
      </c>
      <c r="G145" s="1584">
        <f t="shared" si="9"/>
        <v>0</v>
      </c>
      <c r="H145" s="411">
        <f>IFERROR(VLOOKUP(C145,'Consolidated Master Sheet'!B:H,6,0),"")</f>
        <v>5</v>
      </c>
      <c r="I145" s="411">
        <f>IFERROR(VLOOKUP(C145,'Consolidated Master Sheet'!B:H,7,0),"")</f>
        <v>300</v>
      </c>
      <c r="J145" s="57"/>
      <c r="K145" s="1150">
        <f t="shared" si="10"/>
        <v>0</v>
      </c>
      <c r="M145" s="1071"/>
    </row>
    <row r="146" spans="1:13">
      <c r="A146" s="165" t="str">
        <f>IF(J146&gt;0,COUNT($J$4:J146)+MAX('MI Fittings'!A:A,'CS Press Fittings'!A:A,'Steel Nipples'!A:A,'Steel Cut Lengths'!A:A,'Pipe Hangers'!A:A,'Brass Nipples '!A:A),"")</f>
        <v/>
      </c>
      <c r="B146" s="193"/>
      <c r="C146" s="408" t="s">
        <v>159</v>
      </c>
      <c r="D146" s="409" t="s">
        <v>160</v>
      </c>
      <c r="E146" s="1095">
        <f>IFERROR(VLOOKUP(C146,'Consolidated Master Sheet'!B:D,3,0),"")</f>
        <v>18.270000000000003</v>
      </c>
      <c r="F146" s="410">
        <f t="shared" si="8"/>
        <v>0</v>
      </c>
      <c r="G146" s="1584">
        <f t="shared" si="9"/>
        <v>0</v>
      </c>
      <c r="H146" s="411">
        <f>IFERROR(VLOOKUP(C146,'Consolidated Master Sheet'!B:H,6,0),"")</f>
        <v>5</v>
      </c>
      <c r="I146" s="411">
        <f>IFERROR(VLOOKUP(C146,'Consolidated Master Sheet'!B:H,7,0),"")</f>
        <v>200</v>
      </c>
      <c r="J146" s="57"/>
      <c r="K146" s="1150">
        <f t="shared" si="10"/>
        <v>0</v>
      </c>
    </row>
    <row r="147" spans="1:13">
      <c r="A147" s="165" t="str">
        <f>IF(J147&gt;0,COUNT($J$4:J147)+MAX('MI Fittings'!A:A,'CS Press Fittings'!A:A,'Steel Nipples'!A:A,'Steel Cut Lengths'!A:A,'Pipe Hangers'!A:A,'Brass Nipples '!A:A),"")</f>
        <v/>
      </c>
      <c r="B147" s="193"/>
      <c r="C147" s="408" t="s">
        <v>161</v>
      </c>
      <c r="D147" s="409" t="s">
        <v>162</v>
      </c>
      <c r="E147" s="1095">
        <f>IFERROR(VLOOKUP(C147,'Consolidated Master Sheet'!B:D,3,0),"")</f>
        <v>24.62</v>
      </c>
      <c r="F147" s="410">
        <f t="shared" si="8"/>
        <v>0</v>
      </c>
      <c r="G147" s="1584">
        <f t="shared" si="9"/>
        <v>0</v>
      </c>
      <c r="H147" s="411">
        <f>IFERROR(VLOOKUP(C147,'Consolidated Master Sheet'!B:H,6,0),"")</f>
        <v>5</v>
      </c>
      <c r="I147" s="411">
        <f>IFERROR(VLOOKUP(C147,'Consolidated Master Sheet'!B:H,7,0),"")</f>
        <v>100</v>
      </c>
      <c r="J147" s="57"/>
      <c r="K147" s="1150">
        <f t="shared" si="10"/>
        <v>0</v>
      </c>
    </row>
    <row r="148" spans="1:13">
      <c r="A148" s="165" t="str">
        <f>IF(J148&gt;0,COUNT($J$4:J148)+MAX('MI Fittings'!A:A,'CS Press Fittings'!A:A,'Steel Nipples'!A:A,'Steel Cut Lengths'!A:A,'Pipe Hangers'!A:A,'Brass Nipples '!A:A),"")</f>
        <v/>
      </c>
      <c r="B148" s="193"/>
      <c r="C148" s="408" t="s">
        <v>163</v>
      </c>
      <c r="D148" s="409" t="s">
        <v>164</v>
      </c>
      <c r="E148" s="1197">
        <f>IFERROR(VLOOKUP(C148,'Consolidated Master Sheet'!B:D,3,0),"")</f>
        <v>37.949999999999996</v>
      </c>
      <c r="F148" s="410">
        <f t="shared" si="8"/>
        <v>0</v>
      </c>
      <c r="G148" s="1584">
        <f t="shared" si="9"/>
        <v>0</v>
      </c>
      <c r="H148" s="411">
        <f>IFERROR(VLOOKUP(C148,'Consolidated Master Sheet'!B:H,6,0),"")</f>
        <v>5</v>
      </c>
      <c r="I148" s="411">
        <f>IFERROR(VLOOKUP(C148,'Consolidated Master Sheet'!B:H,7,0),"")</f>
        <v>75</v>
      </c>
      <c r="J148" s="57"/>
      <c r="K148" s="1150">
        <f t="shared" si="10"/>
        <v>0</v>
      </c>
    </row>
    <row r="149" spans="1:13">
      <c r="A149" s="165" t="str">
        <f>IF(J149&gt;0,COUNT($J$4:J149)+MAX('MI Fittings'!A:A,'CS Press Fittings'!A:A,'Steel Nipples'!A:A,'Steel Cut Lengths'!A:A,'Pipe Hangers'!A:A,'Brass Nipples '!A:A),"")</f>
        <v/>
      </c>
      <c r="B149" s="193"/>
      <c r="C149" s="408" t="s">
        <v>165</v>
      </c>
      <c r="D149" s="409" t="s">
        <v>166</v>
      </c>
      <c r="E149" s="1095">
        <f>IFERROR(VLOOKUP(C149,'Consolidated Master Sheet'!B:D,3,0),"")</f>
        <v>60.28</v>
      </c>
      <c r="F149" s="410">
        <f t="shared" si="8"/>
        <v>0</v>
      </c>
      <c r="G149" s="1584">
        <f t="shared" si="9"/>
        <v>0</v>
      </c>
      <c r="H149" s="411">
        <f>IFERROR(VLOOKUP(C149,'Consolidated Master Sheet'!B:H,6,0),"")</f>
        <v>5</v>
      </c>
      <c r="I149" s="411">
        <f>IFERROR(VLOOKUP(C149,'Consolidated Master Sheet'!B:H,7,0),"")</f>
        <v>50</v>
      </c>
      <c r="J149" s="57"/>
      <c r="K149" s="1150">
        <f t="shared" si="10"/>
        <v>0</v>
      </c>
    </row>
    <row r="150" spans="1:13">
      <c r="A150" s="165" t="str">
        <f>IF(J150&gt;0,COUNT($J$4:J150)+MAX('MI Fittings'!A:A,'CS Press Fittings'!A:A,'Steel Nipples'!A:A,'Steel Cut Lengths'!A:A,'Pipe Hangers'!A:A,'Brass Nipples '!A:A),"")</f>
        <v/>
      </c>
      <c r="B150" s="193"/>
      <c r="C150" s="408" t="s">
        <v>167</v>
      </c>
      <c r="D150" s="409" t="s">
        <v>168</v>
      </c>
      <c r="E150" s="1095">
        <f>IFERROR(VLOOKUP(C150,'Consolidated Master Sheet'!B:D,3,0),"")</f>
        <v>75.260000000000005</v>
      </c>
      <c r="F150" s="410">
        <f t="shared" si="8"/>
        <v>0</v>
      </c>
      <c r="G150" s="1584">
        <f t="shared" si="9"/>
        <v>0</v>
      </c>
      <c r="H150" s="411">
        <f>IFERROR(VLOOKUP(C150,'Consolidated Master Sheet'!B:H,6,0),"")</f>
        <v>5</v>
      </c>
      <c r="I150" s="411">
        <f>IFERROR(VLOOKUP(C150,'Consolidated Master Sheet'!B:H,7,0),"")</f>
        <v>35</v>
      </c>
      <c r="J150" s="57"/>
      <c r="K150" s="1150">
        <f t="shared" si="10"/>
        <v>0</v>
      </c>
    </row>
    <row r="151" spans="1:13">
      <c r="A151" s="165" t="str">
        <f>IF(J151&gt;0,COUNT($J$4:J151)+MAX('MI Fittings'!A:A,'CS Press Fittings'!A:A,'Steel Nipples'!A:A,'Steel Cut Lengths'!A:A,'Pipe Hangers'!A:A,'Brass Nipples '!A:A),"")</f>
        <v/>
      </c>
      <c r="B151" s="193"/>
      <c r="C151" s="408" t="s">
        <v>169</v>
      </c>
      <c r="D151" s="409" t="s">
        <v>170</v>
      </c>
      <c r="E151" s="1095">
        <f>IFERROR(VLOOKUP(C151,'Consolidated Master Sheet'!B:D,3,0),"")</f>
        <v>122.5</v>
      </c>
      <c r="F151" s="410">
        <f t="shared" si="8"/>
        <v>0</v>
      </c>
      <c r="G151" s="1584">
        <f t="shared" si="9"/>
        <v>0</v>
      </c>
      <c r="H151" s="411">
        <f>IFERROR(VLOOKUP(C151,'Consolidated Master Sheet'!B:H,6,0),"")</f>
        <v>5</v>
      </c>
      <c r="I151" s="411">
        <f>IFERROR(VLOOKUP(C151,'Consolidated Master Sheet'!B:H,7,0),"")</f>
        <v>20</v>
      </c>
      <c r="J151" s="57"/>
      <c r="K151" s="1150">
        <f t="shared" si="10"/>
        <v>0</v>
      </c>
    </row>
    <row r="152" spans="1:13">
      <c r="A152" s="165" t="str">
        <f>IF(J152&gt;0,COUNT($J$4:J152)+MAX('MI Fittings'!A:A,'CS Press Fittings'!A:A,'Steel Nipples'!A:A,'Steel Cut Lengths'!A:A,'Pipe Hangers'!A:A,'Brass Nipples '!A:A),"")</f>
        <v/>
      </c>
      <c r="B152" s="193"/>
      <c r="C152" s="408" t="s">
        <v>171</v>
      </c>
      <c r="D152" s="409" t="s">
        <v>172</v>
      </c>
      <c r="E152" s="1095">
        <f>IFERROR(VLOOKUP(C152,'Consolidated Master Sheet'!B:D,3,0),"")</f>
        <v>240.24</v>
      </c>
      <c r="F152" s="410">
        <f t="shared" si="8"/>
        <v>0</v>
      </c>
      <c r="G152" s="1584">
        <f t="shared" si="9"/>
        <v>0</v>
      </c>
      <c r="H152" s="411">
        <f>IFERROR(VLOOKUP(C152,'Consolidated Master Sheet'!B:H,6,0),"")</f>
        <v>5</v>
      </c>
      <c r="I152" s="411">
        <f>IFERROR(VLOOKUP(C152,'Consolidated Master Sheet'!B:H,7,0),"")</f>
        <v>10</v>
      </c>
      <c r="J152" s="57"/>
      <c r="K152" s="1150">
        <f t="shared" si="10"/>
        <v>0</v>
      </c>
    </row>
    <row r="153" spans="1:13">
      <c r="A153" s="165" t="str">
        <f>IF(J153&gt;0,COUNT($J$4:J153)+MAX('MI Fittings'!A:A,'CS Press Fittings'!A:A,'Steel Nipples'!A:A,'Steel Cut Lengths'!A:A,'Pipe Hangers'!A:A,'Brass Nipples '!A:A),"")</f>
        <v/>
      </c>
      <c r="B153" s="193"/>
      <c r="C153" s="408" t="s">
        <v>173</v>
      </c>
      <c r="D153" s="409" t="s">
        <v>174</v>
      </c>
      <c r="E153" s="1095">
        <f>IFERROR(VLOOKUP(C153,'Consolidated Master Sheet'!B:D,3,0),"")</f>
        <v>368.51</v>
      </c>
      <c r="F153" s="410">
        <f t="shared" si="8"/>
        <v>0</v>
      </c>
      <c r="G153" s="1584">
        <f t="shared" si="9"/>
        <v>0</v>
      </c>
      <c r="H153" s="411">
        <f>IFERROR(VLOOKUP(C153,'Consolidated Master Sheet'!B:H,6,0),"")</f>
        <v>1</v>
      </c>
      <c r="I153" s="411">
        <f>IFERROR(VLOOKUP(C153,'Consolidated Master Sheet'!B:H,7,0),"")</f>
        <v>6</v>
      </c>
      <c r="J153" s="57"/>
      <c r="K153" s="1150">
        <f t="shared" si="10"/>
        <v>0</v>
      </c>
    </row>
    <row r="154" spans="1:13">
      <c r="A154" s="165" t="str">
        <f>IF(J154&gt;0,COUNT($J$4:J154)+MAX('MI Fittings'!A:A,'CS Press Fittings'!A:A,'Steel Nipples'!A:A,'Steel Cut Lengths'!A:A,'Pipe Hangers'!A:A,'Brass Nipples '!A:A),"")</f>
        <v/>
      </c>
      <c r="B154" s="193"/>
      <c r="C154" s="243" t="s">
        <v>175</v>
      </c>
      <c r="D154" s="202" t="s">
        <v>176</v>
      </c>
      <c r="E154" s="1059">
        <f>IFERROR(VLOOKUP(C154,'Consolidated Master Sheet'!B:D,3,0),"")</f>
        <v>888.64</v>
      </c>
      <c r="F154" s="161">
        <f t="shared" si="8"/>
        <v>0</v>
      </c>
      <c r="G154" s="1585">
        <f t="shared" si="9"/>
        <v>0</v>
      </c>
      <c r="H154" s="245">
        <f>IFERROR(VLOOKUP(C154,'Consolidated Master Sheet'!B:H,6,0),"")</f>
        <v>1</v>
      </c>
      <c r="I154" s="245">
        <f>IFERROR(VLOOKUP(C154,'Consolidated Master Sheet'!B:H,7,0),"")</f>
        <v>4</v>
      </c>
      <c r="J154" s="33"/>
      <c r="K154" s="1151">
        <f t="shared" si="10"/>
        <v>0</v>
      </c>
    </row>
    <row r="155" spans="1:13">
      <c r="A155" s="165" t="str">
        <f>IF(J155&gt;0,COUNT($J$4:J155)+MAX('MI Fittings'!A:A,'CS Press Fittings'!A:A,'Steel Nipples'!A:A,'Steel Cut Lengths'!A:A,'Pipe Hangers'!A:A,'Brass Nipples '!A:A),"")</f>
        <v/>
      </c>
      <c r="B155" s="362"/>
      <c r="C155" s="412"/>
      <c r="D155" s="413" t="s">
        <v>8192</v>
      </c>
      <c r="E155" s="1097" t="str">
        <f>IFERROR(VLOOKUP(C155,'Consolidated Master Sheet'!B:D,3,0),"")</f>
        <v/>
      </c>
      <c r="F155" s="1525">
        <f t="shared" si="8"/>
        <v>0</v>
      </c>
      <c r="G155" s="1593" t="str">
        <f t="shared" si="9"/>
        <v>-</v>
      </c>
      <c r="H155" s="323" t="str">
        <f>IFERROR(VLOOKUP(C155,'Consolidated Master Sheet'!B:H,6,0),"")</f>
        <v/>
      </c>
      <c r="I155" s="323" t="str">
        <f>IFERROR(VLOOKUP(C155,'Consolidated Master Sheet'!B:H,7,0),"")</f>
        <v/>
      </c>
      <c r="J155" s="119"/>
      <c r="K155" s="1169"/>
    </row>
    <row r="156" spans="1:13">
      <c r="A156" s="165" t="str">
        <f>IF(J156&gt;0,COUNT($J$4:J156)+MAX('MI Fittings'!A:A,'CS Press Fittings'!A:A,'Steel Nipples'!A:A,'Steel Cut Lengths'!A:A,'Pipe Hangers'!A:A,'Brass Nipples '!A:A),"")</f>
        <v/>
      </c>
      <c r="B156" s="193"/>
      <c r="C156" s="253" t="s">
        <v>177</v>
      </c>
      <c r="D156" s="254" t="s">
        <v>5876</v>
      </c>
      <c r="E156" s="1069">
        <f>IFERROR(VLOOKUP(C156,'Consolidated Master Sheet'!B:D,3,0),"")</f>
        <v>18.64</v>
      </c>
      <c r="F156" s="162">
        <f t="shared" si="8"/>
        <v>0</v>
      </c>
      <c r="G156" s="1584">
        <f t="shared" si="9"/>
        <v>0</v>
      </c>
      <c r="H156" s="256">
        <f>IFERROR(VLOOKUP(C156,'Consolidated Master Sheet'!B:H,6,0),"")</f>
        <v>25</v>
      </c>
      <c r="I156" s="256">
        <f>IFERROR(VLOOKUP(C156,'Consolidated Master Sheet'!B:H,7,0),"")</f>
        <v>0</v>
      </c>
      <c r="J156" s="38"/>
      <c r="K156" s="1150">
        <f>IFERROR(G156*J156,0)</f>
        <v>0</v>
      </c>
    </row>
    <row r="157" spans="1:13">
      <c r="A157" s="165" t="str">
        <f>IF(J157&gt;0,COUNT($J$4:J157)+MAX('MI Fittings'!A:A,'CS Press Fittings'!A:A,'Steel Nipples'!A:A,'Steel Cut Lengths'!A:A,'Pipe Hangers'!A:A,'Brass Nipples '!A:A),"")</f>
        <v/>
      </c>
      <c r="B157" s="252"/>
      <c r="C157" s="260"/>
      <c r="D157" s="207"/>
      <c r="E157" s="1195" t="str">
        <f>IFERROR(VLOOKUP(C157,'Consolidated Master Sheet'!B:D,3,0),"")</f>
        <v/>
      </c>
      <c r="F157" s="1522">
        <f t="shared" si="8"/>
        <v>0</v>
      </c>
      <c r="G157" s="1588" t="str">
        <f t="shared" si="9"/>
        <v>-</v>
      </c>
      <c r="H157" s="262" t="str">
        <f>IFERROR(VLOOKUP(C157,'Consolidated Master Sheet'!B:H,6,0),"")</f>
        <v/>
      </c>
      <c r="I157" s="262" t="str">
        <f>IFERROR(VLOOKUP(C157,'Consolidated Master Sheet'!B:H,7,0),"")</f>
        <v/>
      </c>
      <c r="J157" s="34"/>
      <c r="K157" s="1155"/>
    </row>
    <row r="158" spans="1:13">
      <c r="A158" s="165" t="str">
        <f>IF(J158&gt;0,COUNT($J$4:J158)+MAX('MI Fittings'!A:A,'CS Press Fittings'!A:A,'Steel Nipples'!A:A,'Steel Cut Lengths'!A:A,'Pipe Hangers'!A:A,'Brass Nipples '!A:A),"")</f>
        <v/>
      </c>
      <c r="B158" s="193"/>
      <c r="C158" s="236" t="s">
        <v>178</v>
      </c>
      <c r="D158" s="195" t="s">
        <v>5877</v>
      </c>
      <c r="E158" s="1061">
        <f>IFERROR(VLOOKUP(C158,'Consolidated Master Sheet'!B:D,3,0),"")</f>
        <v>18.64</v>
      </c>
      <c r="F158" s="159">
        <f t="shared" si="8"/>
        <v>0</v>
      </c>
      <c r="G158" s="1584">
        <f t="shared" si="9"/>
        <v>0</v>
      </c>
      <c r="H158" s="238">
        <f>IFERROR(VLOOKUP(C158,'Consolidated Master Sheet'!B:H,6,0),"")</f>
        <v>25</v>
      </c>
      <c r="I158" s="238">
        <f>IFERROR(VLOOKUP(C158,'Consolidated Master Sheet'!B:H,7,0),"")</f>
        <v>0</v>
      </c>
      <c r="J158" s="31"/>
      <c r="K158" s="1150">
        <f>IFERROR(G158*J158,0)</f>
        <v>0</v>
      </c>
    </row>
    <row r="159" spans="1:13">
      <c r="A159" s="165" t="str">
        <f>IF(J159&gt;0,COUNT($J$4:J159)+MAX('MI Fittings'!A:A,'CS Press Fittings'!A:A,'Steel Nipples'!A:A,'Steel Cut Lengths'!A:A,'Pipe Hangers'!A:A,'Brass Nipples '!A:A),"")</f>
        <v/>
      </c>
      <c r="B159" s="193"/>
      <c r="C159" s="243" t="s">
        <v>179</v>
      </c>
      <c r="D159" s="202" t="s">
        <v>5878</v>
      </c>
      <c r="E159" s="1059">
        <f>IFERROR(VLOOKUP(C159,'Consolidated Master Sheet'!B:D,3,0),"")</f>
        <v>18.64</v>
      </c>
      <c r="F159" s="161">
        <f t="shared" si="8"/>
        <v>0</v>
      </c>
      <c r="G159" s="1584">
        <f t="shared" si="9"/>
        <v>0</v>
      </c>
      <c r="H159" s="245">
        <f>IFERROR(VLOOKUP(C159,'Consolidated Master Sheet'!B:H,6,0),"")</f>
        <v>5</v>
      </c>
      <c r="I159" s="245">
        <f>IFERROR(VLOOKUP(C159,'Consolidated Master Sheet'!B:H,7,0),"")</f>
        <v>300</v>
      </c>
      <c r="J159" s="33"/>
      <c r="K159" s="1150">
        <f>IFERROR(G159*J159,0)</f>
        <v>0</v>
      </c>
    </row>
    <row r="160" spans="1:13">
      <c r="A160" s="165" t="str">
        <f>IF(J160&gt;0,COUNT($J$4:J160)+MAX('MI Fittings'!A:A,'CS Press Fittings'!A:A,'Steel Nipples'!A:A,'Steel Cut Lengths'!A:A,'Pipe Hangers'!A:A,'Brass Nipples '!A:A),"")</f>
        <v/>
      </c>
      <c r="B160" s="252"/>
      <c r="C160" s="260"/>
      <c r="D160" s="207"/>
      <c r="E160" s="1195" t="str">
        <f>IFERROR(VLOOKUP(C160,'Consolidated Master Sheet'!B:D,3,0),"")</f>
        <v/>
      </c>
      <c r="F160" s="1522">
        <f t="shared" si="8"/>
        <v>0</v>
      </c>
      <c r="G160" s="1588" t="str">
        <f t="shared" si="9"/>
        <v>-</v>
      </c>
      <c r="H160" s="262" t="str">
        <f>IFERROR(VLOOKUP(C160,'Consolidated Master Sheet'!B:H,6,0),"")</f>
        <v/>
      </c>
      <c r="I160" s="262" t="str">
        <f>IFERROR(VLOOKUP(C160,'Consolidated Master Sheet'!B:H,7,0),"")</f>
        <v/>
      </c>
      <c r="J160" s="34"/>
      <c r="K160" s="1155"/>
    </row>
    <row r="161" spans="1:14">
      <c r="A161" s="165" t="str">
        <f>IF(J161&gt;0,COUNT($J$4:J161)+MAX('MI Fittings'!A:A,'CS Press Fittings'!A:A,'Steel Nipples'!A:A,'Steel Cut Lengths'!A:A,'Pipe Hangers'!A:A,'Brass Nipples '!A:A),"")</f>
        <v/>
      </c>
      <c r="B161" s="193"/>
      <c r="C161" s="236" t="s">
        <v>180</v>
      </c>
      <c r="D161" s="195" t="s">
        <v>5879</v>
      </c>
      <c r="E161" s="1061">
        <f>IFERROR(VLOOKUP(C161,'Consolidated Master Sheet'!B:D,3,0),"")</f>
        <v>19.8</v>
      </c>
      <c r="F161" s="159">
        <f t="shared" si="8"/>
        <v>0</v>
      </c>
      <c r="G161" s="1584">
        <f t="shared" si="9"/>
        <v>0</v>
      </c>
      <c r="H161" s="238">
        <f>IFERROR(VLOOKUP(C161,'Consolidated Master Sheet'!B:H,6,0),"")</f>
        <v>5</v>
      </c>
      <c r="I161" s="238">
        <f>IFERROR(VLOOKUP(C161,'Consolidated Master Sheet'!B:H,7,0),"")</f>
        <v>150</v>
      </c>
      <c r="J161" s="31"/>
      <c r="K161" s="1150">
        <f>IFERROR(G161*J161,0)</f>
        <v>0</v>
      </c>
    </row>
    <row r="162" spans="1:14">
      <c r="A162" s="165" t="str">
        <f>IF(J162&gt;0,COUNT($J$4:J162)+MAX('MI Fittings'!A:A,'CS Press Fittings'!A:A,'Steel Nipples'!A:A,'Steel Cut Lengths'!A:A,'Pipe Hangers'!A:A,'Brass Nipples '!A:A),"")</f>
        <v/>
      </c>
      <c r="B162" s="193"/>
      <c r="C162" s="243" t="s">
        <v>181</v>
      </c>
      <c r="D162" s="202" t="s">
        <v>5880</v>
      </c>
      <c r="E162" s="1059">
        <f>IFERROR(VLOOKUP(C162,'Consolidated Master Sheet'!B:D,3,0),"")</f>
        <v>19.8</v>
      </c>
      <c r="F162" s="161">
        <f t="shared" si="8"/>
        <v>0</v>
      </c>
      <c r="G162" s="1584">
        <f t="shared" si="9"/>
        <v>0</v>
      </c>
      <c r="H162" s="245">
        <f>IFERROR(VLOOKUP(C162,'Consolidated Master Sheet'!B:H,6,0),"")</f>
        <v>5</v>
      </c>
      <c r="I162" s="245">
        <f>IFERROR(VLOOKUP(C162,'Consolidated Master Sheet'!B:H,7,0),"")</f>
        <v>150</v>
      </c>
      <c r="J162" s="33"/>
      <c r="K162" s="1150">
        <f>IFERROR(G162*J162,0)</f>
        <v>0</v>
      </c>
      <c r="N162" s="13"/>
    </row>
    <row r="163" spans="1:14">
      <c r="A163" s="165" t="str">
        <f>IF(J163&gt;0,COUNT($J$4:J163)+MAX('MI Fittings'!A:A,'CS Press Fittings'!A:A,'Steel Nipples'!A:A,'Steel Cut Lengths'!A:A,'Pipe Hangers'!A:A,'Brass Nipples '!A:A),"")</f>
        <v/>
      </c>
      <c r="B163" s="252"/>
      <c r="C163" s="260"/>
      <c r="D163" s="207"/>
      <c r="E163" s="1195" t="str">
        <f>IFERROR(VLOOKUP(C163,'Consolidated Master Sheet'!B:D,3,0),"")</f>
        <v/>
      </c>
      <c r="F163" s="1522">
        <f t="shared" si="8"/>
        <v>0</v>
      </c>
      <c r="G163" s="1588" t="str">
        <f t="shared" si="9"/>
        <v>-</v>
      </c>
      <c r="H163" s="262" t="str">
        <f>IFERROR(VLOOKUP(C163,'Consolidated Master Sheet'!B:H,6,0),"")</f>
        <v/>
      </c>
      <c r="I163" s="262" t="str">
        <f>IFERROR(VLOOKUP(C163,'Consolidated Master Sheet'!B:H,7,0),"")</f>
        <v/>
      </c>
      <c r="J163" s="34"/>
      <c r="K163" s="1155"/>
    </row>
    <row r="164" spans="1:14">
      <c r="A164" s="165" t="str">
        <f>IF(J164&gt;0,COUNT($J$4:J164)+MAX('MI Fittings'!A:A,'CS Press Fittings'!A:A,'Steel Nipples'!A:A,'Steel Cut Lengths'!A:A,'Pipe Hangers'!A:A,'Brass Nipples '!A:A),"")</f>
        <v/>
      </c>
      <c r="B164" s="193"/>
      <c r="C164" s="236" t="s">
        <v>182</v>
      </c>
      <c r="D164" s="195" t="s">
        <v>5881</v>
      </c>
      <c r="E164" s="1061">
        <f>IFERROR(VLOOKUP(C164,'Consolidated Master Sheet'!B:D,3,0),"")</f>
        <v>26.92</v>
      </c>
      <c r="F164" s="159">
        <f t="shared" si="8"/>
        <v>0</v>
      </c>
      <c r="G164" s="1584">
        <f t="shared" si="9"/>
        <v>0</v>
      </c>
      <c r="H164" s="238">
        <f>IFERROR(VLOOKUP(C164,'Consolidated Master Sheet'!B:H,6,0),"")</f>
        <v>25</v>
      </c>
      <c r="I164" s="238">
        <f>IFERROR(VLOOKUP(C164,'Consolidated Master Sheet'!B:H,7,0),"")</f>
        <v>0</v>
      </c>
      <c r="J164" s="31"/>
      <c r="K164" s="1150">
        <f>IFERROR(G164*J164,0)</f>
        <v>0</v>
      </c>
    </row>
    <row r="165" spans="1:14">
      <c r="A165" s="165" t="str">
        <f>IF(J165&gt;0,COUNT($J$4:J165)+MAX('MI Fittings'!A:A,'CS Press Fittings'!A:A,'Steel Nipples'!A:A,'Steel Cut Lengths'!A:A,'Pipe Hangers'!A:A,'Brass Nipples '!A:A),"")</f>
        <v/>
      </c>
      <c r="B165" s="193"/>
      <c r="C165" s="408" t="s">
        <v>183</v>
      </c>
      <c r="D165" s="409" t="s">
        <v>5882</v>
      </c>
      <c r="E165" s="1095">
        <f>IFERROR(VLOOKUP(C165,'Consolidated Master Sheet'!B:D,3,0),"")</f>
        <v>26.92</v>
      </c>
      <c r="F165" s="410">
        <f t="shared" si="8"/>
        <v>0</v>
      </c>
      <c r="G165" s="1584">
        <f t="shared" si="9"/>
        <v>0</v>
      </c>
      <c r="H165" s="411">
        <f>IFERROR(VLOOKUP(C165,'Consolidated Master Sheet'!B:H,6,0),"")</f>
        <v>5</v>
      </c>
      <c r="I165" s="411">
        <f>IFERROR(VLOOKUP(C165,'Consolidated Master Sheet'!B:H,7,0),"")</f>
        <v>200</v>
      </c>
      <c r="J165" s="57"/>
      <c r="K165" s="1150">
        <f>IFERROR(G165*J165,0)</f>
        <v>0</v>
      </c>
    </row>
    <row r="166" spans="1:14">
      <c r="A166" s="165" t="str">
        <f>IF(J166&gt;0,COUNT($J$4:J166)+MAX('MI Fittings'!A:A,'CS Press Fittings'!A:A,'Steel Nipples'!A:A,'Steel Cut Lengths'!A:A,'Pipe Hangers'!A:A,'Brass Nipples '!A:A),"")</f>
        <v/>
      </c>
      <c r="B166" s="193"/>
      <c r="C166" s="243" t="s">
        <v>184</v>
      </c>
      <c r="D166" s="202" t="s">
        <v>5883</v>
      </c>
      <c r="E166" s="1059">
        <f>IFERROR(VLOOKUP(C166,'Consolidated Master Sheet'!B:D,3,0),"")</f>
        <v>26.92</v>
      </c>
      <c r="F166" s="161">
        <f t="shared" si="8"/>
        <v>0</v>
      </c>
      <c r="G166" s="1584">
        <f t="shared" si="9"/>
        <v>0</v>
      </c>
      <c r="H166" s="245">
        <f>IFERROR(VLOOKUP(C166,'Consolidated Master Sheet'!B:H,6,0),"")</f>
        <v>5</v>
      </c>
      <c r="I166" s="245">
        <f>IFERROR(VLOOKUP(C166,'Consolidated Master Sheet'!B:H,7,0),"")</f>
        <v>200</v>
      </c>
      <c r="J166" s="33"/>
      <c r="K166" s="1150">
        <f>IFERROR(G166*J166,0)</f>
        <v>0</v>
      </c>
    </row>
    <row r="167" spans="1:14">
      <c r="A167" s="165" t="str">
        <f>IF(J167&gt;0,COUNT($J$4:J167)+MAX('MI Fittings'!A:A,'CS Press Fittings'!A:A,'Steel Nipples'!A:A,'Steel Cut Lengths'!A:A,'Pipe Hangers'!A:A,'Brass Nipples '!A:A),"")</f>
        <v/>
      </c>
      <c r="B167" s="252"/>
      <c r="C167" s="260"/>
      <c r="D167" s="207"/>
      <c r="E167" s="1195" t="str">
        <f>IFERROR(VLOOKUP(C167,'Consolidated Master Sheet'!B:D,3,0),"")</f>
        <v/>
      </c>
      <c r="F167" s="1522">
        <f t="shared" si="8"/>
        <v>0</v>
      </c>
      <c r="G167" s="1588" t="str">
        <f t="shared" si="9"/>
        <v>-</v>
      </c>
      <c r="H167" s="262" t="str">
        <f>IFERROR(VLOOKUP(C167,'Consolidated Master Sheet'!B:H,6,0),"")</f>
        <v/>
      </c>
      <c r="I167" s="262" t="str">
        <f>IFERROR(VLOOKUP(C167,'Consolidated Master Sheet'!B:H,7,0),"")</f>
        <v/>
      </c>
      <c r="J167" s="34"/>
      <c r="K167" s="1155"/>
    </row>
    <row r="168" spans="1:14">
      <c r="A168" s="165" t="str">
        <f>IF(J168&gt;0,COUNT($J$4:J168)+MAX('MI Fittings'!A:A,'CS Press Fittings'!A:A,'Steel Nipples'!A:A,'Steel Cut Lengths'!A:A,'Pipe Hangers'!A:A,'Brass Nipples '!A:A),"")</f>
        <v/>
      </c>
      <c r="B168" s="193"/>
      <c r="C168" s="236" t="s">
        <v>185</v>
      </c>
      <c r="D168" s="195" t="s">
        <v>5884</v>
      </c>
      <c r="E168" s="1061">
        <f>IFERROR(VLOOKUP(C168,'Consolidated Master Sheet'!B:D,3,0),"")</f>
        <v>47.2</v>
      </c>
      <c r="F168" s="159">
        <f t="shared" si="8"/>
        <v>0</v>
      </c>
      <c r="G168" s="1584">
        <f t="shared" si="9"/>
        <v>0</v>
      </c>
      <c r="H168" s="238">
        <f>IFERROR(VLOOKUP(C168,'Consolidated Master Sheet'!B:H,6,0),"")</f>
        <v>25</v>
      </c>
      <c r="I168" s="238">
        <f>IFERROR(VLOOKUP(C168,'Consolidated Master Sheet'!B:H,7,0),"")</f>
        <v>0</v>
      </c>
      <c r="J168" s="31"/>
      <c r="K168" s="1150">
        <f>IFERROR(G168*J168,0)</f>
        <v>0</v>
      </c>
    </row>
    <row r="169" spans="1:14">
      <c r="A169" s="165" t="str">
        <f>IF(J169&gt;0,COUNT($J$4:J169)+MAX('MI Fittings'!A:A,'CS Press Fittings'!A:A,'Steel Nipples'!A:A,'Steel Cut Lengths'!A:A,'Pipe Hangers'!A:A,'Brass Nipples '!A:A),"")</f>
        <v/>
      </c>
      <c r="B169" s="193"/>
      <c r="C169" s="408" t="s">
        <v>186</v>
      </c>
      <c r="D169" s="409" t="s">
        <v>5885</v>
      </c>
      <c r="E169" s="1095">
        <f>IFERROR(VLOOKUP(C169,'Consolidated Master Sheet'!B:D,3,0),"")</f>
        <v>47.2</v>
      </c>
      <c r="F169" s="410">
        <f t="shared" si="8"/>
        <v>0</v>
      </c>
      <c r="G169" s="1584">
        <f t="shared" si="9"/>
        <v>0</v>
      </c>
      <c r="H169" s="411">
        <f>IFERROR(VLOOKUP(C169,'Consolidated Master Sheet'!B:H,6,0),"")</f>
        <v>1</v>
      </c>
      <c r="I169" s="411">
        <f>IFERROR(VLOOKUP(C169,'Consolidated Master Sheet'!B:H,7,0),"")</f>
        <v>25</v>
      </c>
      <c r="J169" s="57"/>
      <c r="K169" s="1150">
        <f>IFERROR(G169*J169,0)</f>
        <v>0</v>
      </c>
    </row>
    <row r="170" spans="1:14">
      <c r="A170" s="165" t="str">
        <f>IF(J170&gt;0,COUNT($J$4:J170)+MAX('MI Fittings'!A:A,'CS Press Fittings'!A:A,'Steel Nipples'!A:A,'Steel Cut Lengths'!A:A,'Pipe Hangers'!A:A,'Brass Nipples '!A:A),"")</f>
        <v/>
      </c>
      <c r="B170" s="193"/>
      <c r="C170" s="408" t="s">
        <v>187</v>
      </c>
      <c r="D170" s="409" t="s">
        <v>5886</v>
      </c>
      <c r="E170" s="1095">
        <f>IFERROR(VLOOKUP(C170,'Consolidated Master Sheet'!B:D,3,0),"")</f>
        <v>47.2</v>
      </c>
      <c r="F170" s="410">
        <f t="shared" si="8"/>
        <v>0</v>
      </c>
      <c r="G170" s="1584">
        <f t="shared" si="9"/>
        <v>0</v>
      </c>
      <c r="H170" s="411">
        <f>IFERROR(VLOOKUP(C170,'Consolidated Master Sheet'!B:H,6,0),"")</f>
        <v>5</v>
      </c>
      <c r="I170" s="411">
        <f>IFERROR(VLOOKUP(C170,'Consolidated Master Sheet'!B:H,7,0),"")</f>
        <v>100</v>
      </c>
      <c r="J170" s="57"/>
      <c r="K170" s="1150">
        <f>IFERROR(G170*J170,0)</f>
        <v>0</v>
      </c>
    </row>
    <row r="171" spans="1:14">
      <c r="A171" s="165" t="str">
        <f>IF(J171&gt;0,COUNT($J$4:J171)+MAX('MI Fittings'!A:A,'CS Press Fittings'!A:A,'Steel Nipples'!A:A,'Steel Cut Lengths'!A:A,'Pipe Hangers'!A:A,'Brass Nipples '!A:A),"")</f>
        <v/>
      </c>
      <c r="B171" s="193"/>
      <c r="C171" s="243" t="s">
        <v>188</v>
      </c>
      <c r="D171" s="202" t="s">
        <v>5887</v>
      </c>
      <c r="E171" s="1059">
        <f>IFERROR(VLOOKUP(C171,'Consolidated Master Sheet'!B:D,3,0),"")</f>
        <v>47.2</v>
      </c>
      <c r="F171" s="161">
        <f t="shared" si="8"/>
        <v>0</v>
      </c>
      <c r="G171" s="1584">
        <f t="shared" si="9"/>
        <v>0</v>
      </c>
      <c r="H171" s="245">
        <f>IFERROR(VLOOKUP(C171,'Consolidated Master Sheet'!B:H,6,0),"")</f>
        <v>5</v>
      </c>
      <c r="I171" s="245">
        <f>IFERROR(VLOOKUP(C171,'Consolidated Master Sheet'!B:H,7,0),"")</f>
        <v>100</v>
      </c>
      <c r="J171" s="33"/>
      <c r="K171" s="1150">
        <f>IFERROR(G171*J171,0)</f>
        <v>0</v>
      </c>
    </row>
    <row r="172" spans="1:14">
      <c r="A172" s="165" t="str">
        <f>IF(J172&gt;0,COUNT($J$4:J172)+MAX('MI Fittings'!A:A,'CS Press Fittings'!A:A,'Steel Nipples'!A:A,'Steel Cut Lengths'!A:A,'Pipe Hangers'!A:A,'Brass Nipples '!A:A),"")</f>
        <v/>
      </c>
      <c r="B172" s="252"/>
      <c r="C172" s="260"/>
      <c r="D172" s="207"/>
      <c r="E172" s="1195" t="str">
        <f>IFERROR(VLOOKUP(C172,'Consolidated Master Sheet'!B:D,3,0),"")</f>
        <v/>
      </c>
      <c r="F172" s="1522">
        <f t="shared" si="8"/>
        <v>0</v>
      </c>
      <c r="G172" s="1588" t="str">
        <f t="shared" si="9"/>
        <v>-</v>
      </c>
      <c r="H172" s="262" t="str">
        <f>IFERROR(VLOOKUP(C172,'Consolidated Master Sheet'!B:H,6,0),"")</f>
        <v/>
      </c>
      <c r="I172" s="262" t="str">
        <f>IFERROR(VLOOKUP(C172,'Consolidated Master Sheet'!B:H,7,0),"")</f>
        <v/>
      </c>
      <c r="J172" s="34"/>
      <c r="K172" s="1155"/>
    </row>
    <row r="173" spans="1:14">
      <c r="A173" s="165" t="str">
        <f>IF(J173&gt;0,COUNT($J$4:J173)+MAX('MI Fittings'!A:A,'CS Press Fittings'!A:A,'Steel Nipples'!A:A,'Steel Cut Lengths'!A:A,'Pipe Hangers'!A:A,'Brass Nipples '!A:A),"")</f>
        <v/>
      </c>
      <c r="B173" s="193"/>
      <c r="C173" s="236" t="s">
        <v>189</v>
      </c>
      <c r="D173" s="195" t="s">
        <v>5888</v>
      </c>
      <c r="E173" s="1061">
        <f>IFERROR(VLOOKUP(C173,'Consolidated Master Sheet'!B:D,3,0),"")</f>
        <v>73.710000000000008</v>
      </c>
      <c r="F173" s="159">
        <f t="shared" si="8"/>
        <v>0</v>
      </c>
      <c r="G173" s="1584">
        <f t="shared" si="9"/>
        <v>0</v>
      </c>
      <c r="H173" s="238">
        <f>IFERROR(VLOOKUP(C173,'Consolidated Master Sheet'!B:H,6,0),"")</f>
        <v>5</v>
      </c>
      <c r="I173" s="238">
        <f>IFERROR(VLOOKUP(C173,'Consolidated Master Sheet'!B:H,7,0),"")</f>
        <v>60</v>
      </c>
      <c r="J173" s="31"/>
      <c r="K173" s="1150">
        <f>IFERROR(G173*J173,0)</f>
        <v>0</v>
      </c>
    </row>
    <row r="174" spans="1:14">
      <c r="A174" s="165" t="str">
        <f>IF(J174&gt;0,COUNT($J$4:J174)+MAX('MI Fittings'!A:A,'CS Press Fittings'!A:A,'Steel Nipples'!A:A,'Steel Cut Lengths'!A:A,'Pipe Hangers'!A:A,'Brass Nipples '!A:A),"")</f>
        <v/>
      </c>
      <c r="B174" s="193"/>
      <c r="C174" s="408" t="s">
        <v>190</v>
      </c>
      <c r="D174" s="409" t="s">
        <v>5889</v>
      </c>
      <c r="E174" s="1095">
        <f>IFERROR(VLOOKUP(C174,'Consolidated Master Sheet'!B:D,3,0),"")</f>
        <v>73.710000000000008</v>
      </c>
      <c r="F174" s="410">
        <f t="shared" si="8"/>
        <v>0</v>
      </c>
      <c r="G174" s="1584">
        <f t="shared" si="9"/>
        <v>0</v>
      </c>
      <c r="H174" s="411">
        <f>IFERROR(VLOOKUP(C174,'Consolidated Master Sheet'!B:H,6,0),"")</f>
        <v>5</v>
      </c>
      <c r="I174" s="411">
        <f>IFERROR(VLOOKUP(C174,'Consolidated Master Sheet'!B:H,7,0),"")</f>
        <v>70</v>
      </c>
      <c r="J174" s="57"/>
      <c r="K174" s="1150">
        <f>IFERROR(G174*J174,0)</f>
        <v>0</v>
      </c>
    </row>
    <row r="175" spans="1:14">
      <c r="A175" s="165" t="str">
        <f>IF(J175&gt;0,COUNT($J$4:J175)+MAX('MI Fittings'!A:A,'CS Press Fittings'!A:A,'Steel Nipples'!A:A,'Steel Cut Lengths'!A:A,'Pipe Hangers'!A:A,'Brass Nipples '!A:A),"")</f>
        <v/>
      </c>
      <c r="B175" s="193"/>
      <c r="C175" s="243" t="s">
        <v>191</v>
      </c>
      <c r="D175" s="202" t="s">
        <v>5890</v>
      </c>
      <c r="E175" s="1059">
        <f>IFERROR(VLOOKUP(C175,'Consolidated Master Sheet'!B:D,3,0),"")</f>
        <v>73.710000000000008</v>
      </c>
      <c r="F175" s="161">
        <f t="shared" si="8"/>
        <v>0</v>
      </c>
      <c r="G175" s="1584">
        <f t="shared" si="9"/>
        <v>0</v>
      </c>
      <c r="H175" s="245">
        <f>IFERROR(VLOOKUP(C175,'Consolidated Master Sheet'!B:H,6,0),"")</f>
        <v>5</v>
      </c>
      <c r="I175" s="245">
        <f>IFERROR(VLOOKUP(C175,'Consolidated Master Sheet'!B:H,7,0),"")</f>
        <v>60</v>
      </c>
      <c r="J175" s="33"/>
      <c r="K175" s="1150">
        <f>IFERROR(G175*J175,0)</f>
        <v>0</v>
      </c>
    </row>
    <row r="176" spans="1:14">
      <c r="A176" s="165" t="str">
        <f>IF(J176&gt;0,COUNT($J$4:J176)+MAX('MI Fittings'!A:A,'CS Press Fittings'!A:A,'Steel Nipples'!A:A,'Steel Cut Lengths'!A:A,'Pipe Hangers'!A:A,'Brass Nipples '!A:A),"")</f>
        <v/>
      </c>
      <c r="B176" s="252"/>
      <c r="C176" s="260"/>
      <c r="D176" s="207"/>
      <c r="E176" s="1195" t="str">
        <f>IFERROR(VLOOKUP(C176,'Consolidated Master Sheet'!B:D,3,0),"")</f>
        <v/>
      </c>
      <c r="F176" s="1522">
        <f t="shared" si="8"/>
        <v>0</v>
      </c>
      <c r="G176" s="1588" t="str">
        <f t="shared" si="9"/>
        <v>-</v>
      </c>
      <c r="H176" s="262" t="str">
        <f>IFERROR(VLOOKUP(C176,'Consolidated Master Sheet'!B:H,6,0),"")</f>
        <v/>
      </c>
      <c r="I176" s="262" t="str">
        <f>IFERROR(VLOOKUP(C176,'Consolidated Master Sheet'!B:H,7,0),"")</f>
        <v/>
      </c>
      <c r="J176" s="34"/>
      <c r="K176" s="1155"/>
    </row>
    <row r="177" spans="1:11">
      <c r="A177" s="165" t="str">
        <f>IF(J177&gt;0,COUNT($J$4:J177)+MAX('MI Fittings'!A:A,'CS Press Fittings'!A:A,'Steel Nipples'!A:A,'Steel Cut Lengths'!A:A,'Pipe Hangers'!A:A,'Brass Nipples '!A:A),"")</f>
        <v/>
      </c>
      <c r="B177" s="193"/>
      <c r="C177" s="236" t="s">
        <v>192</v>
      </c>
      <c r="D177" s="195" t="s">
        <v>5891</v>
      </c>
      <c r="E177" s="1061">
        <f>IFERROR(VLOOKUP(C177,'Consolidated Master Sheet'!B:D,3,0),"")</f>
        <v>93.08</v>
      </c>
      <c r="F177" s="159">
        <f t="shared" si="8"/>
        <v>0</v>
      </c>
      <c r="G177" s="1584">
        <f t="shared" si="9"/>
        <v>0</v>
      </c>
      <c r="H177" s="238">
        <f>IFERROR(VLOOKUP(C177,'Consolidated Master Sheet'!B:H,6,0),"")</f>
        <v>5</v>
      </c>
      <c r="I177" s="238">
        <f>IFERROR(VLOOKUP(C177,'Consolidated Master Sheet'!B:H,7,0),"")</f>
        <v>60</v>
      </c>
      <c r="J177" s="31"/>
      <c r="K177" s="1150">
        <f>IFERROR(G177*J177,0)</f>
        <v>0</v>
      </c>
    </row>
    <row r="178" spans="1:11">
      <c r="A178" s="165" t="str">
        <f>IF(J178&gt;0,COUNT($J$4:J178)+MAX('MI Fittings'!A:A,'CS Press Fittings'!A:A,'Steel Nipples'!A:A,'Steel Cut Lengths'!A:A,'Pipe Hangers'!A:A,'Brass Nipples '!A:A),"")</f>
        <v/>
      </c>
      <c r="B178" s="193"/>
      <c r="C178" s="408" t="s">
        <v>193</v>
      </c>
      <c r="D178" s="409" t="s">
        <v>5892</v>
      </c>
      <c r="E178" s="1095">
        <f>IFERROR(VLOOKUP(C178,'Consolidated Master Sheet'!B:D,3,0),"")</f>
        <v>93.08</v>
      </c>
      <c r="F178" s="410">
        <f t="shared" si="8"/>
        <v>0</v>
      </c>
      <c r="G178" s="1584">
        <f t="shared" si="9"/>
        <v>0</v>
      </c>
      <c r="H178" s="411">
        <f>IFERROR(VLOOKUP(C178,'Consolidated Master Sheet'!B:H,6,0),"")</f>
        <v>5</v>
      </c>
      <c r="I178" s="411">
        <f>IFERROR(VLOOKUP(C178,'Consolidated Master Sheet'!B:H,7,0),"")</f>
        <v>50</v>
      </c>
      <c r="J178" s="57"/>
      <c r="K178" s="1150">
        <f>IFERROR(G178*J178,0)</f>
        <v>0</v>
      </c>
    </row>
    <row r="179" spans="1:11">
      <c r="A179" s="165" t="str">
        <f>IF(J179&gt;0,COUNT($J$4:J179)+MAX('MI Fittings'!A:A,'CS Press Fittings'!A:A,'Steel Nipples'!A:A,'Steel Cut Lengths'!A:A,'Pipe Hangers'!A:A,'Brass Nipples '!A:A),"")</f>
        <v/>
      </c>
      <c r="B179" s="193"/>
      <c r="C179" s="408" t="s">
        <v>194</v>
      </c>
      <c r="D179" s="409" t="s">
        <v>5893</v>
      </c>
      <c r="E179" s="1095">
        <f>IFERROR(VLOOKUP(C179,'Consolidated Master Sheet'!B:D,3,0),"")</f>
        <v>93.08</v>
      </c>
      <c r="F179" s="410">
        <f t="shared" si="8"/>
        <v>0</v>
      </c>
      <c r="G179" s="1584">
        <f t="shared" si="9"/>
        <v>0</v>
      </c>
      <c r="H179" s="411">
        <f>IFERROR(VLOOKUP(C179,'Consolidated Master Sheet'!B:H,6,0),"")</f>
        <v>5</v>
      </c>
      <c r="I179" s="411">
        <f>IFERROR(VLOOKUP(C179,'Consolidated Master Sheet'!B:H,7,0),"")</f>
        <v>50</v>
      </c>
      <c r="J179" s="57"/>
      <c r="K179" s="1150">
        <f>IFERROR(G179*J179,0)</f>
        <v>0</v>
      </c>
    </row>
    <row r="180" spans="1:11">
      <c r="A180" s="165" t="str">
        <f>IF(J180&gt;0,COUNT($J$4:J180)+MAX('MI Fittings'!A:A,'CS Press Fittings'!A:A,'Steel Nipples'!A:A,'Steel Cut Lengths'!A:A,'Pipe Hangers'!A:A,'Brass Nipples '!A:A),"")</f>
        <v/>
      </c>
      <c r="B180" s="193"/>
      <c r="C180" s="243" t="s">
        <v>195</v>
      </c>
      <c r="D180" s="202" t="s">
        <v>5894</v>
      </c>
      <c r="E180" s="1059">
        <f>IFERROR(VLOOKUP(C180,'Consolidated Master Sheet'!B:D,3,0),"")</f>
        <v>93.08</v>
      </c>
      <c r="F180" s="161">
        <f t="shared" si="8"/>
        <v>0</v>
      </c>
      <c r="G180" s="1584">
        <f t="shared" si="9"/>
        <v>0</v>
      </c>
      <c r="H180" s="245">
        <f>IFERROR(VLOOKUP(C180,'Consolidated Master Sheet'!B:H,6,0),"")</f>
        <v>5</v>
      </c>
      <c r="I180" s="245">
        <f>IFERROR(VLOOKUP(C180,'Consolidated Master Sheet'!B:H,7,0),"")</f>
        <v>50</v>
      </c>
      <c r="J180" s="33"/>
      <c r="K180" s="1150">
        <f>IFERROR(G180*J180,0)</f>
        <v>0</v>
      </c>
    </row>
    <row r="181" spans="1:11">
      <c r="A181" s="165" t="str">
        <f>IF(J181&gt;0,COUNT($J$4:J181)+MAX('MI Fittings'!A:A,'CS Press Fittings'!A:A,'Steel Nipples'!A:A,'Steel Cut Lengths'!A:A,'Pipe Hangers'!A:A,'Brass Nipples '!A:A),"")</f>
        <v/>
      </c>
      <c r="B181" s="252"/>
      <c r="C181" s="260"/>
      <c r="D181" s="207"/>
      <c r="E181" s="1195" t="str">
        <f>IFERROR(VLOOKUP(C181,'Consolidated Master Sheet'!B:D,3,0),"")</f>
        <v/>
      </c>
      <c r="F181" s="1522">
        <f t="shared" si="8"/>
        <v>0</v>
      </c>
      <c r="G181" s="1588" t="str">
        <f t="shared" si="9"/>
        <v>-</v>
      </c>
      <c r="H181" s="262" t="str">
        <f>IFERROR(VLOOKUP(C181,'Consolidated Master Sheet'!B:H,6,0),"")</f>
        <v/>
      </c>
      <c r="I181" s="262" t="str">
        <f>IFERROR(VLOOKUP(C181,'Consolidated Master Sheet'!B:H,7,0),"")</f>
        <v/>
      </c>
      <c r="J181" s="34"/>
      <c r="K181" s="1155"/>
    </row>
    <row r="182" spans="1:11">
      <c r="A182" s="165" t="str">
        <f>IF(J182&gt;0,COUNT($J$4:J182)+MAX('MI Fittings'!A:A,'CS Press Fittings'!A:A,'Steel Nipples'!A:A,'Steel Cut Lengths'!A:A,'Pipe Hangers'!A:A,'Brass Nipples '!A:A),"")</f>
        <v/>
      </c>
      <c r="B182" s="193"/>
      <c r="C182" s="236" t="s">
        <v>196</v>
      </c>
      <c r="D182" s="195" t="s">
        <v>5895</v>
      </c>
      <c r="E182" s="1061">
        <f>IFERROR(VLOOKUP(C182,'Consolidated Master Sheet'!B:D,3,0),"")</f>
        <v>171.70999999999998</v>
      </c>
      <c r="F182" s="159">
        <f t="shared" si="8"/>
        <v>0</v>
      </c>
      <c r="G182" s="1584">
        <f t="shared" si="9"/>
        <v>0</v>
      </c>
      <c r="H182" s="238">
        <f>IFERROR(VLOOKUP(C182,'Consolidated Master Sheet'!B:H,6,0),"")</f>
        <v>5</v>
      </c>
      <c r="I182" s="238">
        <f>IFERROR(VLOOKUP(C182,'Consolidated Master Sheet'!B:H,7,0),"")</f>
        <v>0</v>
      </c>
      <c r="J182" s="31"/>
      <c r="K182" s="1150">
        <f>IFERROR(G182*J182,0)</f>
        <v>0</v>
      </c>
    </row>
    <row r="183" spans="1:11">
      <c r="A183" s="165" t="str">
        <f>IF(J183&gt;0,COUNT($J$4:J183)+MAX('MI Fittings'!A:A,'CS Press Fittings'!A:A,'Steel Nipples'!A:A,'Steel Cut Lengths'!A:A,'Pipe Hangers'!A:A,'Brass Nipples '!A:A),"")</f>
        <v/>
      </c>
      <c r="B183" s="193"/>
      <c r="C183" s="434" t="s">
        <v>197</v>
      </c>
      <c r="D183" s="409" t="s">
        <v>5896</v>
      </c>
      <c r="E183" s="1095">
        <f>IFERROR(VLOOKUP(C183,'Consolidated Master Sheet'!B:D,3,0),"")</f>
        <v>171.70999999999998</v>
      </c>
      <c r="F183" s="410">
        <f t="shared" si="8"/>
        <v>0</v>
      </c>
      <c r="G183" s="1584">
        <f t="shared" si="9"/>
        <v>0</v>
      </c>
      <c r="H183" s="411">
        <f>IFERROR(VLOOKUP(C183,'Consolidated Master Sheet'!B:H,6,0),"")</f>
        <v>5</v>
      </c>
      <c r="I183" s="411">
        <f>IFERROR(VLOOKUP(C183,'Consolidated Master Sheet'!B:H,7,0),"")</f>
        <v>50</v>
      </c>
      <c r="J183" s="57"/>
      <c r="K183" s="1150">
        <f>IFERROR(G183*J183,0)</f>
        <v>0</v>
      </c>
    </row>
    <row r="184" spans="1:11">
      <c r="A184" s="165" t="str">
        <f>IF(J184&gt;0,COUNT($J$4:J184)+MAX('MI Fittings'!A:A,'CS Press Fittings'!A:A,'Steel Nipples'!A:A,'Steel Cut Lengths'!A:A,'Pipe Hangers'!A:A,'Brass Nipples '!A:A),"")</f>
        <v/>
      </c>
      <c r="B184" s="193"/>
      <c r="C184" s="408" t="s">
        <v>198</v>
      </c>
      <c r="D184" s="409" t="s">
        <v>5897</v>
      </c>
      <c r="E184" s="1095">
        <f>IFERROR(VLOOKUP(C184,'Consolidated Master Sheet'!B:D,3,0),"")</f>
        <v>171.70999999999998</v>
      </c>
      <c r="F184" s="410">
        <f t="shared" si="8"/>
        <v>0</v>
      </c>
      <c r="G184" s="1584">
        <f t="shared" si="9"/>
        <v>0</v>
      </c>
      <c r="H184" s="411">
        <f>IFERROR(VLOOKUP(C184,'Consolidated Master Sheet'!B:H,6,0),"")</f>
        <v>5</v>
      </c>
      <c r="I184" s="411">
        <f>IFERROR(VLOOKUP(C184,'Consolidated Master Sheet'!B:H,7,0),"")</f>
        <v>35</v>
      </c>
      <c r="J184" s="57"/>
      <c r="K184" s="1150">
        <f>IFERROR(G184*J184,0)</f>
        <v>0</v>
      </c>
    </row>
    <row r="185" spans="1:11">
      <c r="A185" s="165" t="str">
        <f>IF(J185&gt;0,COUNT($J$4:J185)+MAX('MI Fittings'!A:A,'CS Press Fittings'!A:A,'Steel Nipples'!A:A,'Steel Cut Lengths'!A:A,'Pipe Hangers'!A:A,'Brass Nipples '!A:A),"")</f>
        <v/>
      </c>
      <c r="B185" s="193"/>
      <c r="C185" s="408" t="s">
        <v>199</v>
      </c>
      <c r="D185" s="409" t="s">
        <v>5898</v>
      </c>
      <c r="E185" s="1095">
        <f>IFERROR(VLOOKUP(C185,'Consolidated Master Sheet'!B:D,3,0),"")</f>
        <v>171.70999999999998</v>
      </c>
      <c r="F185" s="410">
        <f t="shared" si="8"/>
        <v>0</v>
      </c>
      <c r="G185" s="1584">
        <f t="shared" si="9"/>
        <v>0</v>
      </c>
      <c r="H185" s="411">
        <f>IFERROR(VLOOKUP(C185,'Consolidated Master Sheet'!B:H,6,0),"")</f>
        <v>5</v>
      </c>
      <c r="I185" s="411">
        <f>IFERROR(VLOOKUP(C185,'Consolidated Master Sheet'!B:H,7,0),"")</f>
        <v>30</v>
      </c>
      <c r="J185" s="57"/>
      <c r="K185" s="1150">
        <f>IFERROR(G185*J185,0)</f>
        <v>0</v>
      </c>
    </row>
    <row r="186" spans="1:11">
      <c r="A186" s="165" t="str">
        <f>IF(J186&gt;0,COUNT($J$4:J186)+MAX('MI Fittings'!A:A,'CS Press Fittings'!A:A,'Steel Nipples'!A:A,'Steel Cut Lengths'!A:A,'Pipe Hangers'!A:A,'Brass Nipples '!A:A),"")</f>
        <v/>
      </c>
      <c r="B186" s="193"/>
      <c r="C186" s="243" t="s">
        <v>200</v>
      </c>
      <c r="D186" s="202" t="s">
        <v>5899</v>
      </c>
      <c r="E186" s="1059">
        <f>IFERROR(VLOOKUP(C186,'Consolidated Master Sheet'!B:D,3,0),"")</f>
        <v>171.70999999999998</v>
      </c>
      <c r="F186" s="161">
        <f t="shared" si="8"/>
        <v>0</v>
      </c>
      <c r="G186" s="1584">
        <f t="shared" si="9"/>
        <v>0</v>
      </c>
      <c r="H186" s="245">
        <f>IFERROR(VLOOKUP(C186,'Consolidated Master Sheet'!B:H,6,0),"")</f>
        <v>5</v>
      </c>
      <c r="I186" s="245">
        <f>IFERROR(VLOOKUP(C186,'Consolidated Master Sheet'!B:H,7,0),"")</f>
        <v>30</v>
      </c>
      <c r="J186" s="33"/>
      <c r="K186" s="1150">
        <f>IFERROR(G186*J186,0)</f>
        <v>0</v>
      </c>
    </row>
    <row r="187" spans="1:11">
      <c r="A187" s="165" t="str">
        <f>IF(J187&gt;0,COUNT($J$4:J187)+MAX('MI Fittings'!A:A,'CS Press Fittings'!A:A,'Steel Nipples'!A:A,'Steel Cut Lengths'!A:A,'Pipe Hangers'!A:A,'Brass Nipples '!A:A),"")</f>
        <v/>
      </c>
      <c r="B187" s="252"/>
      <c r="C187" s="260"/>
      <c r="D187" s="207"/>
      <c r="E187" s="1195" t="str">
        <f>IFERROR(VLOOKUP(C187,'Consolidated Master Sheet'!B:D,3,0),"")</f>
        <v/>
      </c>
      <c r="F187" s="1522">
        <f t="shared" si="8"/>
        <v>0</v>
      </c>
      <c r="G187" s="1588" t="str">
        <f t="shared" si="9"/>
        <v>-</v>
      </c>
      <c r="H187" s="262" t="str">
        <f>IFERROR(VLOOKUP(C187,'Consolidated Master Sheet'!B:H,6,0),"")</f>
        <v/>
      </c>
      <c r="I187" s="262" t="str">
        <f>IFERROR(VLOOKUP(C187,'Consolidated Master Sheet'!B:H,7,0),"")</f>
        <v/>
      </c>
      <c r="J187" s="34"/>
      <c r="K187" s="1155"/>
    </row>
    <row r="188" spans="1:11">
      <c r="A188" s="165" t="str">
        <f>IF(J188&gt;0,COUNT($J$4:J188)+MAX('MI Fittings'!A:A,'CS Press Fittings'!A:A,'Steel Nipples'!A:A,'Steel Cut Lengths'!A:A,'Pipe Hangers'!A:A,'Brass Nipples '!A:A),"")</f>
        <v/>
      </c>
      <c r="B188" s="193"/>
      <c r="C188" s="236" t="s">
        <v>201</v>
      </c>
      <c r="D188" s="195" t="s">
        <v>5900</v>
      </c>
      <c r="E188" s="1201">
        <f>IFERROR(VLOOKUP(C188,'Consolidated Master Sheet'!B:D,3,0),"")</f>
        <v>290.90999999999997</v>
      </c>
      <c r="F188" s="159">
        <f t="shared" si="8"/>
        <v>0</v>
      </c>
      <c r="G188" s="1584">
        <f t="shared" si="9"/>
        <v>0</v>
      </c>
      <c r="H188" s="238">
        <f>IFERROR(VLOOKUP(C188,'Consolidated Master Sheet'!B:H,6,0),"")</f>
        <v>0</v>
      </c>
      <c r="I188" s="238">
        <f>IFERROR(VLOOKUP(C188,'Consolidated Master Sheet'!B:H,7,0),"")</f>
        <v>0</v>
      </c>
      <c r="J188" s="31"/>
      <c r="K188" s="1150">
        <f>IFERROR(G188*J188,0)</f>
        <v>0</v>
      </c>
    </row>
    <row r="189" spans="1:11">
      <c r="A189" s="165" t="str">
        <f>IF(J189&gt;0,COUNT($J$4:J189)+MAX('MI Fittings'!A:A,'CS Press Fittings'!A:A,'Steel Nipples'!A:A,'Steel Cut Lengths'!A:A,'Pipe Hangers'!A:A,'Brass Nipples '!A:A),"")</f>
        <v/>
      </c>
      <c r="B189" s="193"/>
      <c r="C189" s="408" t="s">
        <v>202</v>
      </c>
      <c r="D189" s="409" t="s">
        <v>5901</v>
      </c>
      <c r="E189" s="1196">
        <f>IFERROR(VLOOKUP(C189,'Consolidated Master Sheet'!B:D,3,0),"")</f>
        <v>290.90999999999997</v>
      </c>
      <c r="F189" s="410">
        <f t="shared" si="8"/>
        <v>0</v>
      </c>
      <c r="G189" s="1584">
        <f t="shared" si="9"/>
        <v>0</v>
      </c>
      <c r="H189" s="411">
        <f>IFERROR(VLOOKUP(C189,'Consolidated Master Sheet'!B:H,6,0),"")</f>
        <v>0</v>
      </c>
      <c r="I189" s="411">
        <f>IFERROR(VLOOKUP(C189,'Consolidated Master Sheet'!B:H,7,0),"")</f>
        <v>0</v>
      </c>
      <c r="J189" s="57"/>
      <c r="K189" s="1150">
        <f>IFERROR(G189*J189,0)</f>
        <v>0</v>
      </c>
    </row>
    <row r="190" spans="1:11">
      <c r="A190" s="165" t="str">
        <f>IF(J190&gt;0,COUNT($J$4:J190)+MAX('MI Fittings'!A:A,'CS Press Fittings'!A:A,'Steel Nipples'!A:A,'Steel Cut Lengths'!A:A,'Pipe Hangers'!A:A,'Brass Nipples '!A:A),"")</f>
        <v/>
      </c>
      <c r="B190" s="193"/>
      <c r="C190" s="408" t="s">
        <v>203</v>
      </c>
      <c r="D190" s="409" t="s">
        <v>5902</v>
      </c>
      <c r="E190" s="1196">
        <f>IFERROR(VLOOKUP(C190,'Consolidated Master Sheet'!B:D,3,0),"")</f>
        <v>290.90999999999997</v>
      </c>
      <c r="F190" s="410">
        <f t="shared" si="8"/>
        <v>0</v>
      </c>
      <c r="G190" s="1584">
        <f t="shared" si="9"/>
        <v>0</v>
      </c>
      <c r="H190" s="411">
        <f>IFERROR(VLOOKUP(C190,'Consolidated Master Sheet'!B:H,6,0),"")</f>
        <v>0</v>
      </c>
      <c r="I190" s="411">
        <f>IFERROR(VLOOKUP(C190,'Consolidated Master Sheet'!B:H,7,0),"")</f>
        <v>0</v>
      </c>
      <c r="J190" s="57"/>
      <c r="K190" s="1150">
        <f>IFERROR(G190*J190,0)</f>
        <v>0</v>
      </c>
    </row>
    <row r="191" spans="1:11">
      <c r="A191" s="165" t="str">
        <f>IF(J191&gt;0,COUNT($J$4:J191)+MAX('MI Fittings'!A:A,'CS Press Fittings'!A:A,'Steel Nipples'!A:A,'Steel Cut Lengths'!A:A,'Pipe Hangers'!A:A,'Brass Nipples '!A:A),"")</f>
        <v/>
      </c>
      <c r="B191" s="193"/>
      <c r="C191" s="274" t="s">
        <v>204</v>
      </c>
      <c r="D191" s="202" t="s">
        <v>5903</v>
      </c>
      <c r="E191" s="1202">
        <f>IFERROR(VLOOKUP(C191,'Consolidated Master Sheet'!B:D,3,0),"")</f>
        <v>290.90999999999997</v>
      </c>
      <c r="F191" s="161">
        <f t="shared" si="8"/>
        <v>0</v>
      </c>
      <c r="G191" s="1585">
        <f t="shared" si="9"/>
        <v>0</v>
      </c>
      <c r="H191" s="245">
        <f>IFERROR(VLOOKUP(C191,'Consolidated Master Sheet'!B:H,6,0),"")</f>
        <v>5</v>
      </c>
      <c r="I191" s="245">
        <f>IFERROR(VLOOKUP(C191,'Consolidated Master Sheet'!B:H,7,0),"")</f>
        <v>15</v>
      </c>
      <c r="J191" s="33"/>
      <c r="K191" s="1151">
        <f>IFERROR(G191*J191,0)</f>
        <v>0</v>
      </c>
    </row>
    <row r="192" spans="1:11">
      <c r="A192" s="165" t="str">
        <f>IF(J192&gt;0,COUNT($J$4:J192)+MAX('MI Fittings'!A:A,'CS Press Fittings'!A:A,'Steel Nipples'!A:A,'Steel Cut Lengths'!A:A,'Pipe Hangers'!A:A,'Brass Nipples '!A:A),"")</f>
        <v/>
      </c>
      <c r="B192" s="362"/>
      <c r="C192" s="412"/>
      <c r="D192" s="413" t="s">
        <v>205</v>
      </c>
      <c r="E192" s="1097" t="str">
        <f>IFERROR(VLOOKUP(C192,'Consolidated Master Sheet'!B:D,3,0),"")</f>
        <v/>
      </c>
      <c r="F192" s="1525">
        <f t="shared" si="8"/>
        <v>0</v>
      </c>
      <c r="G192" s="1593" t="str">
        <f t="shared" si="9"/>
        <v>-</v>
      </c>
      <c r="H192" s="323" t="str">
        <f>IFERROR(VLOOKUP(C192,'Consolidated Master Sheet'!B:H,6,0),"")</f>
        <v/>
      </c>
      <c r="I192" s="323" t="str">
        <f>IFERROR(VLOOKUP(C192,'Consolidated Master Sheet'!B:H,7,0),"")</f>
        <v/>
      </c>
      <c r="J192" s="119"/>
      <c r="K192" s="1169"/>
    </row>
    <row r="193" spans="1:14">
      <c r="A193" s="165" t="str">
        <f>IF(J193&gt;0,COUNT($J$4:J193)+MAX('MI Fittings'!A:A,'CS Press Fittings'!A:A,'Steel Nipples'!A:A,'Steel Cut Lengths'!A:A,'Pipe Hangers'!A:A,'Brass Nipples '!A:A),"")</f>
        <v/>
      </c>
      <c r="B193" s="193"/>
      <c r="C193" s="236" t="s">
        <v>206</v>
      </c>
      <c r="D193" s="195" t="s">
        <v>5339</v>
      </c>
      <c r="E193" s="1061">
        <f>IFERROR(VLOOKUP(C193,'Consolidated Master Sheet'!B:D,3,0),"")</f>
        <v>18.270000000000003</v>
      </c>
      <c r="F193" s="159">
        <f t="shared" si="8"/>
        <v>0</v>
      </c>
      <c r="G193" s="1584">
        <f t="shared" si="9"/>
        <v>0</v>
      </c>
      <c r="H193" s="238">
        <f>IFERROR(VLOOKUP(C193,'Consolidated Master Sheet'!B:H,6,0),"")</f>
        <v>5</v>
      </c>
      <c r="I193" s="238">
        <f>IFERROR(VLOOKUP(C193,'Consolidated Master Sheet'!B:H,7,0),"")</f>
        <v>600</v>
      </c>
      <c r="J193" s="31"/>
      <c r="K193" s="1150">
        <f t="shared" ref="K193:K204" si="11">IFERROR(G193*J193,0)</f>
        <v>0</v>
      </c>
    </row>
    <row r="194" spans="1:14">
      <c r="A194" s="165" t="str">
        <f>IF(J194&gt;0,COUNT($J$4:J194)+MAX('MI Fittings'!A:A,'CS Press Fittings'!A:A,'Steel Nipples'!A:A,'Steel Cut Lengths'!A:A,'Pipe Hangers'!A:A,'Brass Nipples '!A:A),"")</f>
        <v/>
      </c>
      <c r="B194" s="193"/>
      <c r="C194" s="408" t="s">
        <v>207</v>
      </c>
      <c r="D194" s="409" t="s">
        <v>208</v>
      </c>
      <c r="E194" s="1095">
        <f>IFERROR(VLOOKUP(C194,'Consolidated Master Sheet'!B:D,3,0),"")</f>
        <v>18.270000000000003</v>
      </c>
      <c r="F194" s="410">
        <f t="shared" si="8"/>
        <v>0</v>
      </c>
      <c r="G194" s="1584">
        <f t="shared" si="9"/>
        <v>0</v>
      </c>
      <c r="H194" s="411">
        <f>IFERROR(VLOOKUP(C194,'Consolidated Master Sheet'!B:H,6,0),"")</f>
        <v>5</v>
      </c>
      <c r="I194" s="411">
        <f>IFERROR(VLOOKUP(C194,'Consolidated Master Sheet'!B:H,7,0),"")</f>
        <v>600</v>
      </c>
      <c r="J194" s="57"/>
      <c r="K194" s="1150">
        <f t="shared" si="11"/>
        <v>0</v>
      </c>
    </row>
    <row r="195" spans="1:14">
      <c r="A195" s="165" t="str">
        <f>IF(J195&gt;0,COUNT($J$4:J195)+MAX('MI Fittings'!A:A,'CS Press Fittings'!A:A,'Steel Nipples'!A:A,'Steel Cut Lengths'!A:A,'Pipe Hangers'!A:A,'Brass Nipples '!A:A),"")</f>
        <v/>
      </c>
      <c r="B195" s="193"/>
      <c r="C195" s="408" t="s">
        <v>209</v>
      </c>
      <c r="D195" s="409" t="s">
        <v>210</v>
      </c>
      <c r="E195" s="1095">
        <f>IFERROR(VLOOKUP(C195,'Consolidated Master Sheet'!B:D,3,0),"")</f>
        <v>18.270000000000003</v>
      </c>
      <c r="F195" s="410">
        <f t="shared" si="8"/>
        <v>0</v>
      </c>
      <c r="G195" s="1584">
        <f t="shared" si="9"/>
        <v>0</v>
      </c>
      <c r="H195" s="411">
        <f>IFERROR(VLOOKUP(C195,'Consolidated Master Sheet'!B:H,6,0),"")</f>
        <v>5</v>
      </c>
      <c r="I195" s="411">
        <f>IFERROR(VLOOKUP(C195,'Consolidated Master Sheet'!B:H,7,0),"")</f>
        <v>300</v>
      </c>
      <c r="J195" s="57"/>
      <c r="K195" s="1150">
        <f t="shared" si="11"/>
        <v>0</v>
      </c>
    </row>
    <row r="196" spans="1:14">
      <c r="A196" s="165" t="str">
        <f>IF(J196&gt;0,COUNT($J$4:J196)+MAX('MI Fittings'!A:A,'CS Press Fittings'!A:A,'Steel Nipples'!A:A,'Steel Cut Lengths'!A:A,'Pipe Hangers'!A:A,'Brass Nipples '!A:A),"")</f>
        <v/>
      </c>
      <c r="B196" s="193"/>
      <c r="C196" s="408" t="s">
        <v>211</v>
      </c>
      <c r="D196" s="409" t="s">
        <v>212</v>
      </c>
      <c r="E196" s="1095">
        <f>IFERROR(VLOOKUP(C196,'Consolidated Master Sheet'!B:D,3,0),"")</f>
        <v>22.71</v>
      </c>
      <c r="F196" s="410">
        <f t="shared" si="8"/>
        <v>0</v>
      </c>
      <c r="G196" s="1584">
        <f t="shared" si="9"/>
        <v>0</v>
      </c>
      <c r="H196" s="411">
        <f>IFERROR(VLOOKUP(C196,'Consolidated Master Sheet'!B:H,6,0),"")</f>
        <v>5</v>
      </c>
      <c r="I196" s="411">
        <f>IFERROR(VLOOKUP(C196,'Consolidated Master Sheet'!B:H,7,0),"")</f>
        <v>200</v>
      </c>
      <c r="J196" s="57"/>
      <c r="K196" s="1150">
        <f t="shared" si="11"/>
        <v>0</v>
      </c>
    </row>
    <row r="197" spans="1:14">
      <c r="A197" s="165" t="str">
        <f>IF(J197&gt;0,COUNT($J$4:J197)+MAX('MI Fittings'!A:A,'CS Press Fittings'!A:A,'Steel Nipples'!A:A,'Steel Cut Lengths'!A:A,'Pipe Hangers'!A:A,'Brass Nipples '!A:A),"")</f>
        <v/>
      </c>
      <c r="B197" s="193"/>
      <c r="C197" s="408" t="s">
        <v>213</v>
      </c>
      <c r="D197" s="409" t="s">
        <v>214</v>
      </c>
      <c r="E197" s="1095">
        <f>IFERROR(VLOOKUP(C197,'Consolidated Master Sheet'!B:D,3,0),"")</f>
        <v>32.03</v>
      </c>
      <c r="F197" s="410">
        <f t="shared" si="8"/>
        <v>0</v>
      </c>
      <c r="G197" s="1584">
        <f t="shared" si="9"/>
        <v>0</v>
      </c>
      <c r="H197" s="411">
        <f>IFERROR(VLOOKUP(C197,'Consolidated Master Sheet'!B:H,6,0),"")</f>
        <v>5</v>
      </c>
      <c r="I197" s="411">
        <f>IFERROR(VLOOKUP(C197,'Consolidated Master Sheet'!B:H,7,0),"")</f>
        <v>100</v>
      </c>
      <c r="J197" s="57"/>
      <c r="K197" s="1150">
        <f t="shared" si="11"/>
        <v>0</v>
      </c>
      <c r="N197" s="13"/>
    </row>
    <row r="198" spans="1:14">
      <c r="A198" s="165" t="str">
        <f>IF(J198&gt;0,COUNT($J$4:J198)+MAX('MI Fittings'!A:A,'CS Press Fittings'!A:A,'Steel Nipples'!A:A,'Steel Cut Lengths'!A:A,'Pipe Hangers'!A:A,'Brass Nipples '!A:A),"")</f>
        <v/>
      </c>
      <c r="B198" s="193"/>
      <c r="C198" s="408" t="s">
        <v>215</v>
      </c>
      <c r="D198" s="409" t="s">
        <v>216</v>
      </c>
      <c r="E198" s="1197">
        <f>IFERROR(VLOOKUP(C198,'Consolidated Master Sheet'!B:D,3,0),"")</f>
        <v>52.949999999999996</v>
      </c>
      <c r="F198" s="410">
        <f t="shared" ref="F198:F261" si="12">$F$2</f>
        <v>0</v>
      </c>
      <c r="G198" s="1584">
        <f t="shared" ref="G198:G261" si="13">IFERROR(E198*F198,"-")</f>
        <v>0</v>
      </c>
      <c r="H198" s="411">
        <f>IFERROR(VLOOKUP(C198,'Consolidated Master Sheet'!B:H,6,0),"")</f>
        <v>5</v>
      </c>
      <c r="I198" s="411">
        <f>IFERROR(VLOOKUP(C198,'Consolidated Master Sheet'!B:H,7,0),"")</f>
        <v>75</v>
      </c>
      <c r="J198" s="57"/>
      <c r="K198" s="1150">
        <f t="shared" si="11"/>
        <v>0</v>
      </c>
    </row>
    <row r="199" spans="1:14">
      <c r="A199" s="165" t="str">
        <f>IF(J199&gt;0,COUNT($J$4:J199)+MAX('MI Fittings'!A:A,'CS Press Fittings'!A:A,'Steel Nipples'!A:A,'Steel Cut Lengths'!A:A,'Pipe Hangers'!A:A,'Brass Nipples '!A:A),"")</f>
        <v/>
      </c>
      <c r="B199" s="193"/>
      <c r="C199" s="408" t="s">
        <v>217</v>
      </c>
      <c r="D199" s="409" t="s">
        <v>5340</v>
      </c>
      <c r="E199" s="1095">
        <f>IFERROR(VLOOKUP(C199,'Consolidated Master Sheet'!B:D,3,0),"")</f>
        <v>81.070000000000007</v>
      </c>
      <c r="F199" s="410">
        <f t="shared" si="12"/>
        <v>0</v>
      </c>
      <c r="G199" s="1584">
        <f t="shared" si="13"/>
        <v>0</v>
      </c>
      <c r="H199" s="411">
        <f>IFERROR(VLOOKUP(C199,'Consolidated Master Sheet'!B:H,6,0),"")</f>
        <v>5</v>
      </c>
      <c r="I199" s="411">
        <f>IFERROR(VLOOKUP(C199,'Consolidated Master Sheet'!B:H,7,0),"")</f>
        <v>40</v>
      </c>
      <c r="J199" s="57"/>
      <c r="K199" s="1150">
        <f t="shared" si="11"/>
        <v>0</v>
      </c>
    </row>
    <row r="200" spans="1:14">
      <c r="A200" s="165" t="str">
        <f>IF(J200&gt;0,COUNT($J$4:J200)+MAX('MI Fittings'!A:A,'CS Press Fittings'!A:A,'Steel Nipples'!A:A,'Steel Cut Lengths'!A:A,'Pipe Hangers'!A:A,'Brass Nipples '!A:A),"")</f>
        <v/>
      </c>
      <c r="B200" s="193"/>
      <c r="C200" s="408" t="s">
        <v>218</v>
      </c>
      <c r="D200" s="409" t="s">
        <v>219</v>
      </c>
      <c r="E200" s="1095">
        <f>IFERROR(VLOOKUP(C200,'Consolidated Master Sheet'!B:D,3,0),"")</f>
        <v>105.56</v>
      </c>
      <c r="F200" s="410">
        <f t="shared" si="12"/>
        <v>0</v>
      </c>
      <c r="G200" s="1584">
        <f t="shared" si="13"/>
        <v>0</v>
      </c>
      <c r="H200" s="411">
        <f>IFERROR(VLOOKUP(C200,'Consolidated Master Sheet'!B:H,6,0),"")</f>
        <v>5</v>
      </c>
      <c r="I200" s="411">
        <f>IFERROR(VLOOKUP(C200,'Consolidated Master Sheet'!B:H,7,0),"")</f>
        <v>35</v>
      </c>
      <c r="J200" s="57"/>
      <c r="K200" s="1150">
        <f t="shared" si="11"/>
        <v>0</v>
      </c>
    </row>
    <row r="201" spans="1:14">
      <c r="A201" s="165" t="str">
        <f>IF(J201&gt;0,COUNT($J$4:J201)+MAX('MI Fittings'!A:A,'CS Press Fittings'!A:A,'Steel Nipples'!A:A,'Steel Cut Lengths'!A:A,'Pipe Hangers'!A:A,'Brass Nipples '!A:A),"")</f>
        <v/>
      </c>
      <c r="B201" s="193"/>
      <c r="C201" s="408" t="s">
        <v>220</v>
      </c>
      <c r="D201" s="409" t="s">
        <v>221</v>
      </c>
      <c r="E201" s="1095">
        <f>IFERROR(VLOOKUP(C201,'Consolidated Master Sheet'!B:D,3,0),"")</f>
        <v>178.94</v>
      </c>
      <c r="F201" s="410">
        <f t="shared" si="12"/>
        <v>0</v>
      </c>
      <c r="G201" s="1584">
        <f t="shared" si="13"/>
        <v>0</v>
      </c>
      <c r="H201" s="411">
        <f>IFERROR(VLOOKUP(C201,'Consolidated Master Sheet'!B:H,6,0),"")</f>
        <v>5</v>
      </c>
      <c r="I201" s="411">
        <f>IFERROR(VLOOKUP(C201,'Consolidated Master Sheet'!B:H,7,0),"")</f>
        <v>20</v>
      </c>
      <c r="J201" s="57"/>
      <c r="K201" s="1150">
        <f t="shared" si="11"/>
        <v>0</v>
      </c>
    </row>
    <row r="202" spans="1:14">
      <c r="A202" s="165" t="str">
        <f>IF(J202&gt;0,COUNT($J$4:J202)+MAX('MI Fittings'!A:A,'CS Press Fittings'!A:A,'Steel Nipples'!A:A,'Steel Cut Lengths'!A:A,'Pipe Hangers'!A:A,'Brass Nipples '!A:A),"")</f>
        <v/>
      </c>
      <c r="B202" s="193"/>
      <c r="C202" s="408" t="s">
        <v>222</v>
      </c>
      <c r="D202" s="409" t="s">
        <v>223</v>
      </c>
      <c r="E202" s="1197">
        <f>IFERROR(VLOOKUP(C202,'Consolidated Master Sheet'!B:D,3,0),"")</f>
        <v>282.88</v>
      </c>
      <c r="F202" s="410">
        <f t="shared" si="12"/>
        <v>0</v>
      </c>
      <c r="G202" s="1584">
        <f t="shared" si="13"/>
        <v>0</v>
      </c>
      <c r="H202" s="411">
        <f>IFERROR(VLOOKUP(C202,'Consolidated Master Sheet'!B:H,6,0),"")</f>
        <v>5</v>
      </c>
      <c r="I202" s="411">
        <f>IFERROR(VLOOKUP(C202,'Consolidated Master Sheet'!B:H,7,0),"")</f>
        <v>10</v>
      </c>
      <c r="J202" s="57"/>
      <c r="K202" s="1150">
        <f t="shared" si="11"/>
        <v>0</v>
      </c>
    </row>
    <row r="203" spans="1:14">
      <c r="A203" s="165" t="str">
        <f>IF(J203&gt;0,COUNT($J$4:J203)+MAX('MI Fittings'!A:A,'CS Press Fittings'!A:A,'Steel Nipples'!A:A,'Steel Cut Lengths'!A:A,'Pipe Hangers'!A:A,'Brass Nipples '!A:A),"")</f>
        <v/>
      </c>
      <c r="B203" s="193"/>
      <c r="C203" s="408" t="s">
        <v>224</v>
      </c>
      <c r="D203" s="409" t="s">
        <v>225</v>
      </c>
      <c r="E203" s="1095">
        <f>IFERROR(VLOOKUP(C203,'Consolidated Master Sheet'!B:D,3,0),"")</f>
        <v>424.18</v>
      </c>
      <c r="F203" s="410">
        <f t="shared" si="12"/>
        <v>0</v>
      </c>
      <c r="G203" s="1584">
        <f t="shared" si="13"/>
        <v>0</v>
      </c>
      <c r="H203" s="411">
        <f>IFERROR(VLOOKUP(C203,'Consolidated Master Sheet'!B:H,6,0),"")</f>
        <v>1</v>
      </c>
      <c r="I203" s="411">
        <f>IFERROR(VLOOKUP(C203,'Consolidated Master Sheet'!B:H,7,0),"")</f>
        <v>6</v>
      </c>
      <c r="J203" s="57"/>
      <c r="K203" s="1150">
        <f t="shared" si="11"/>
        <v>0</v>
      </c>
    </row>
    <row r="204" spans="1:14">
      <c r="A204" s="165" t="str">
        <f>IF(J204&gt;0,COUNT($J$4:J204)+MAX('MI Fittings'!A:A,'CS Press Fittings'!A:A,'Steel Nipples'!A:A,'Steel Cut Lengths'!A:A,'Pipe Hangers'!A:A,'Brass Nipples '!A:A),"")</f>
        <v/>
      </c>
      <c r="B204" s="193"/>
      <c r="C204" s="243" t="s">
        <v>226</v>
      </c>
      <c r="D204" s="202" t="s">
        <v>227</v>
      </c>
      <c r="E204" s="1059">
        <f>IFERROR(VLOOKUP(C204,'Consolidated Master Sheet'!B:D,3,0),"")</f>
        <v>1272.6299999999999</v>
      </c>
      <c r="F204" s="161">
        <f t="shared" si="12"/>
        <v>0</v>
      </c>
      <c r="G204" s="1585">
        <f t="shared" si="13"/>
        <v>0</v>
      </c>
      <c r="H204" s="245">
        <f>IFERROR(VLOOKUP(C204,'Consolidated Master Sheet'!B:H,6,0),"")</f>
        <v>1</v>
      </c>
      <c r="I204" s="245">
        <f>IFERROR(VLOOKUP(C204,'Consolidated Master Sheet'!B:H,7,0),"")</f>
        <v>0</v>
      </c>
      <c r="J204" s="33"/>
      <c r="K204" s="1151">
        <f t="shared" si="11"/>
        <v>0</v>
      </c>
    </row>
    <row r="205" spans="1:14">
      <c r="A205" s="165" t="str">
        <f>IF(J205&gt;0,COUNT($J$4:J205)+MAX('MI Fittings'!A:A,'CS Press Fittings'!A:A,'Steel Nipples'!A:A,'Steel Cut Lengths'!A:A,'Pipe Hangers'!A:A,'Brass Nipples '!A:A),"")</f>
        <v/>
      </c>
      <c r="B205" s="362"/>
      <c r="C205" s="412"/>
      <c r="D205" s="413" t="s">
        <v>4711</v>
      </c>
      <c r="E205" s="1097" t="str">
        <f>IFERROR(VLOOKUP(C205,'Consolidated Master Sheet'!B:D,3,0),"")</f>
        <v/>
      </c>
      <c r="F205" s="1525">
        <f t="shared" si="12"/>
        <v>0</v>
      </c>
      <c r="G205" s="1593" t="str">
        <f t="shared" si="13"/>
        <v>-</v>
      </c>
      <c r="H205" s="323" t="str">
        <f>IFERROR(VLOOKUP(C205,'Consolidated Master Sheet'!B:H,6,0),"")</f>
        <v/>
      </c>
      <c r="I205" s="323" t="str">
        <f>IFERROR(VLOOKUP(C205,'Consolidated Master Sheet'!B:H,7,0),"")</f>
        <v/>
      </c>
      <c r="J205" s="119"/>
      <c r="K205" s="1169"/>
    </row>
    <row r="206" spans="1:14">
      <c r="A206" s="165" t="str">
        <f>IF(J206&gt;0,COUNT($J$4:J206)+MAX('MI Fittings'!A:A,'CS Press Fittings'!A:A,'Steel Nipples'!A:A,'Steel Cut Lengths'!A:A,'Pipe Hangers'!A:A,'Brass Nipples '!A:A),"")</f>
        <v/>
      </c>
      <c r="B206" s="193"/>
      <c r="C206" s="236" t="s">
        <v>228</v>
      </c>
      <c r="D206" s="195" t="s">
        <v>229</v>
      </c>
      <c r="E206" s="1061">
        <f>IFERROR(VLOOKUP(C206,'Consolidated Master Sheet'!B:D,3,0),"")</f>
        <v>16.75</v>
      </c>
      <c r="F206" s="159">
        <f t="shared" si="12"/>
        <v>0</v>
      </c>
      <c r="G206" s="1584">
        <f t="shared" si="13"/>
        <v>0</v>
      </c>
      <c r="H206" s="238">
        <f>IFERROR(VLOOKUP(C206,'Consolidated Master Sheet'!B:H,6,0),"")</f>
        <v>5</v>
      </c>
      <c r="I206" s="238">
        <f>IFERROR(VLOOKUP(C206,'Consolidated Master Sheet'!B:H,7,0),"")</f>
        <v>600</v>
      </c>
      <c r="J206" s="31"/>
      <c r="K206" s="1150">
        <f t="shared" ref="K206:K217" si="14">IFERROR(G206*J206,0)</f>
        <v>0</v>
      </c>
    </row>
    <row r="207" spans="1:14">
      <c r="A207" s="165" t="str">
        <f>IF(J207&gt;0,COUNT($J$4:J207)+MAX('MI Fittings'!A:A,'CS Press Fittings'!A:A,'Steel Nipples'!A:A,'Steel Cut Lengths'!A:A,'Pipe Hangers'!A:A,'Brass Nipples '!A:A),"")</f>
        <v/>
      </c>
      <c r="B207" s="193"/>
      <c r="C207" s="408" t="s">
        <v>230</v>
      </c>
      <c r="D207" s="409" t="s">
        <v>231</v>
      </c>
      <c r="E207" s="1095">
        <f>IFERROR(VLOOKUP(C207,'Consolidated Master Sheet'!B:D,3,0),"")</f>
        <v>16.75</v>
      </c>
      <c r="F207" s="410">
        <f t="shared" si="12"/>
        <v>0</v>
      </c>
      <c r="G207" s="1584">
        <f t="shared" si="13"/>
        <v>0</v>
      </c>
      <c r="H207" s="411">
        <f>IFERROR(VLOOKUP(C207,'Consolidated Master Sheet'!B:H,6,0),"")</f>
        <v>5</v>
      </c>
      <c r="I207" s="411">
        <f>IFERROR(VLOOKUP(C207,'Consolidated Master Sheet'!B:H,7,0),"")</f>
        <v>300</v>
      </c>
      <c r="J207" s="57"/>
      <c r="K207" s="1150">
        <f t="shared" si="14"/>
        <v>0</v>
      </c>
      <c r="N207" s="13"/>
    </row>
    <row r="208" spans="1:14">
      <c r="A208" s="165" t="str">
        <f>IF(J208&gt;0,COUNT($J$4:J208)+MAX('MI Fittings'!A:A,'CS Press Fittings'!A:A,'Steel Nipples'!A:A,'Steel Cut Lengths'!A:A,'Pipe Hangers'!A:A,'Brass Nipples '!A:A),"")</f>
        <v/>
      </c>
      <c r="B208" s="193"/>
      <c r="C208" s="408" t="s">
        <v>232</v>
      </c>
      <c r="D208" s="409" t="s">
        <v>233</v>
      </c>
      <c r="E208" s="1095">
        <f>IFERROR(VLOOKUP(C208,'Consolidated Master Sheet'!B:D,3,0),"")</f>
        <v>16.75</v>
      </c>
      <c r="F208" s="410">
        <f t="shared" si="12"/>
        <v>0</v>
      </c>
      <c r="G208" s="1584">
        <f t="shared" si="13"/>
        <v>0</v>
      </c>
      <c r="H208" s="411">
        <f>IFERROR(VLOOKUP(C208,'Consolidated Master Sheet'!B:H,6,0),"")</f>
        <v>5</v>
      </c>
      <c r="I208" s="411">
        <f>IFERROR(VLOOKUP(C208,'Consolidated Master Sheet'!B:H,7,0),"")</f>
        <v>200</v>
      </c>
      <c r="J208" s="57"/>
      <c r="K208" s="1150">
        <f t="shared" si="14"/>
        <v>0</v>
      </c>
    </row>
    <row r="209" spans="1:13">
      <c r="A209" s="165" t="str">
        <f>IF(J209&gt;0,COUNT($J$4:J209)+MAX('MI Fittings'!A:A,'CS Press Fittings'!A:A,'Steel Nipples'!A:A,'Steel Cut Lengths'!A:A,'Pipe Hangers'!A:A,'Brass Nipples '!A:A),"")</f>
        <v/>
      </c>
      <c r="B209" s="193"/>
      <c r="C209" s="408" t="s">
        <v>234</v>
      </c>
      <c r="D209" s="409" t="s">
        <v>235</v>
      </c>
      <c r="E209" s="1095">
        <f>IFERROR(VLOOKUP(C209,'Consolidated Master Sheet'!B:D,3,0),"")</f>
        <v>21.03</v>
      </c>
      <c r="F209" s="410">
        <f t="shared" si="12"/>
        <v>0</v>
      </c>
      <c r="G209" s="1584">
        <f t="shared" si="13"/>
        <v>0</v>
      </c>
      <c r="H209" s="411">
        <f>IFERROR(VLOOKUP(C209,'Consolidated Master Sheet'!B:H,6,0),"")</f>
        <v>5</v>
      </c>
      <c r="I209" s="411">
        <f>IFERROR(VLOOKUP(C209,'Consolidated Master Sheet'!B:H,7,0),"")</f>
        <v>100</v>
      </c>
      <c r="J209" s="57"/>
      <c r="K209" s="1150">
        <f t="shared" si="14"/>
        <v>0</v>
      </c>
    </row>
    <row r="210" spans="1:13">
      <c r="A210" s="165" t="str">
        <f>IF(J210&gt;0,COUNT($J$4:J210)+MAX('MI Fittings'!A:A,'CS Press Fittings'!A:A,'Steel Nipples'!A:A,'Steel Cut Lengths'!A:A,'Pipe Hangers'!A:A,'Brass Nipples '!A:A),"")</f>
        <v/>
      </c>
      <c r="B210" s="193"/>
      <c r="C210" s="408" t="s">
        <v>236</v>
      </c>
      <c r="D210" s="409" t="s">
        <v>237</v>
      </c>
      <c r="E210" s="1095">
        <f>IFERROR(VLOOKUP(C210,'Consolidated Master Sheet'!B:D,3,0),"")</f>
        <v>30.24</v>
      </c>
      <c r="F210" s="410">
        <f t="shared" si="12"/>
        <v>0</v>
      </c>
      <c r="G210" s="1584">
        <f t="shared" si="13"/>
        <v>0</v>
      </c>
      <c r="H210" s="411">
        <f>IFERROR(VLOOKUP(C210,'Consolidated Master Sheet'!B:H,6,0),"")</f>
        <v>5</v>
      </c>
      <c r="I210" s="411">
        <f>IFERROR(VLOOKUP(C210,'Consolidated Master Sheet'!B:H,7,0),"")</f>
        <v>75</v>
      </c>
      <c r="J210" s="57"/>
      <c r="K210" s="1150">
        <f t="shared" si="14"/>
        <v>0</v>
      </c>
    </row>
    <row r="211" spans="1:13">
      <c r="A211" s="165" t="str">
        <f>IF(J211&gt;0,COUNT($J$4:J211)+MAX('MI Fittings'!A:A,'CS Press Fittings'!A:A,'Steel Nipples'!A:A,'Steel Cut Lengths'!A:A,'Pipe Hangers'!A:A,'Brass Nipples '!A:A),"")</f>
        <v/>
      </c>
      <c r="B211" s="193"/>
      <c r="C211" s="408" t="s">
        <v>238</v>
      </c>
      <c r="D211" s="409" t="s">
        <v>239</v>
      </c>
      <c r="E211" s="1095">
        <f>IFERROR(VLOOKUP(C211,'Consolidated Master Sheet'!B:D,3,0),"")</f>
        <v>53.669999999999995</v>
      </c>
      <c r="F211" s="410">
        <f t="shared" si="12"/>
        <v>0</v>
      </c>
      <c r="G211" s="1584">
        <f t="shared" si="13"/>
        <v>0</v>
      </c>
      <c r="H211" s="411">
        <f>IFERROR(VLOOKUP(C211,'Consolidated Master Sheet'!B:H,6,0),"")</f>
        <v>5</v>
      </c>
      <c r="I211" s="411">
        <f>IFERROR(VLOOKUP(C211,'Consolidated Master Sheet'!B:H,7,0),"")</f>
        <v>40</v>
      </c>
      <c r="J211" s="57"/>
      <c r="K211" s="1150">
        <f t="shared" si="14"/>
        <v>0</v>
      </c>
    </row>
    <row r="212" spans="1:13">
      <c r="A212" s="165" t="str">
        <f>IF(J212&gt;0,COUNT($J$4:J212)+MAX('MI Fittings'!A:A,'CS Press Fittings'!A:A,'Steel Nipples'!A:A,'Steel Cut Lengths'!A:A,'Pipe Hangers'!A:A,'Brass Nipples '!A:A),"")</f>
        <v/>
      </c>
      <c r="B212" s="193"/>
      <c r="C212" s="408" t="s">
        <v>240</v>
      </c>
      <c r="D212" s="409" t="s">
        <v>241</v>
      </c>
      <c r="E212" s="1095">
        <f>IFERROR(VLOOKUP(C212,'Consolidated Master Sheet'!B:D,3,0),"")</f>
        <v>75.260000000000005</v>
      </c>
      <c r="F212" s="410">
        <f t="shared" si="12"/>
        <v>0</v>
      </c>
      <c r="G212" s="1584">
        <f t="shared" si="13"/>
        <v>0</v>
      </c>
      <c r="H212" s="411">
        <f>IFERROR(VLOOKUP(C212,'Consolidated Master Sheet'!B:H,6,0),"")</f>
        <v>5</v>
      </c>
      <c r="I212" s="411">
        <f>IFERROR(VLOOKUP(C212,'Consolidated Master Sheet'!B:H,7,0),"")</f>
        <v>35</v>
      </c>
      <c r="J212" s="57"/>
      <c r="K212" s="1150">
        <f t="shared" si="14"/>
        <v>0</v>
      </c>
    </row>
    <row r="213" spans="1:13">
      <c r="A213" s="165" t="str">
        <f>IF(J213&gt;0,COUNT($J$4:J213)+MAX('MI Fittings'!A:A,'CS Press Fittings'!A:A,'Steel Nipples'!A:A,'Steel Cut Lengths'!A:A,'Pipe Hangers'!A:A,'Brass Nipples '!A:A),"")</f>
        <v/>
      </c>
      <c r="B213" s="193"/>
      <c r="C213" s="408" t="s">
        <v>242</v>
      </c>
      <c r="D213" s="409" t="s">
        <v>243</v>
      </c>
      <c r="E213" s="1095">
        <f>IFERROR(VLOOKUP(C213,'Consolidated Master Sheet'!B:D,3,0),"")</f>
        <v>103.52</v>
      </c>
      <c r="F213" s="410">
        <f t="shared" si="12"/>
        <v>0</v>
      </c>
      <c r="G213" s="1584">
        <f t="shared" si="13"/>
        <v>0</v>
      </c>
      <c r="H213" s="411">
        <f>IFERROR(VLOOKUP(C213,'Consolidated Master Sheet'!B:H,6,0),"")</f>
        <v>1</v>
      </c>
      <c r="I213" s="411">
        <f>IFERROR(VLOOKUP(C213,'Consolidated Master Sheet'!B:H,7,0),"")</f>
        <v>24</v>
      </c>
      <c r="J213" s="57"/>
      <c r="K213" s="1150">
        <f t="shared" si="14"/>
        <v>0</v>
      </c>
    </row>
    <row r="214" spans="1:13">
      <c r="A214" s="165" t="str">
        <f>IF(J214&gt;0,COUNT($J$4:J214)+MAX('MI Fittings'!A:A,'CS Press Fittings'!A:A,'Steel Nipples'!A:A,'Steel Cut Lengths'!A:A,'Pipe Hangers'!A:A,'Brass Nipples '!A:A),"")</f>
        <v/>
      </c>
      <c r="B214" s="193"/>
      <c r="C214" s="408" t="s">
        <v>244</v>
      </c>
      <c r="D214" s="409" t="s">
        <v>245</v>
      </c>
      <c r="E214" s="1095">
        <f>IFERROR(VLOOKUP(C214,'Consolidated Master Sheet'!B:D,3,0),"")</f>
        <v>169.6</v>
      </c>
      <c r="F214" s="410">
        <f t="shared" si="12"/>
        <v>0</v>
      </c>
      <c r="G214" s="1584">
        <f t="shared" si="13"/>
        <v>0</v>
      </c>
      <c r="H214" s="411">
        <f>IFERROR(VLOOKUP(C214,'Consolidated Master Sheet'!B:H,6,0),"")</f>
        <v>5</v>
      </c>
      <c r="I214" s="411">
        <f>IFERROR(VLOOKUP(C214,'Consolidated Master Sheet'!B:H,7,0),"")</f>
        <v>15</v>
      </c>
      <c r="J214" s="57"/>
      <c r="K214" s="1150">
        <f t="shared" si="14"/>
        <v>0</v>
      </c>
    </row>
    <row r="215" spans="1:13">
      <c r="A215" s="165" t="str">
        <f>IF(J215&gt;0,COUNT($J$4:J215)+MAX('MI Fittings'!A:A,'CS Press Fittings'!A:A,'Steel Nipples'!A:A,'Steel Cut Lengths'!A:A,'Pipe Hangers'!A:A,'Brass Nipples '!A:A),"")</f>
        <v/>
      </c>
      <c r="B215" s="193"/>
      <c r="C215" s="408" t="s">
        <v>246</v>
      </c>
      <c r="D215" s="409" t="s">
        <v>247</v>
      </c>
      <c r="E215" s="1197">
        <f>IFERROR(VLOOKUP(C215,'Consolidated Master Sheet'!B:D,3,0),"")</f>
        <v>329.7</v>
      </c>
      <c r="F215" s="410">
        <f t="shared" si="12"/>
        <v>0</v>
      </c>
      <c r="G215" s="1584">
        <f t="shared" si="13"/>
        <v>0</v>
      </c>
      <c r="H215" s="411">
        <f>IFERROR(VLOOKUP(C215,'Consolidated Master Sheet'!B:H,6,0),"")</f>
        <v>1</v>
      </c>
      <c r="I215" s="411">
        <f>IFERROR(VLOOKUP(C215,'Consolidated Master Sheet'!B:H,7,0),"")</f>
        <v>8</v>
      </c>
      <c r="J215" s="57"/>
      <c r="K215" s="1150">
        <f t="shared" si="14"/>
        <v>0</v>
      </c>
    </row>
    <row r="216" spans="1:13">
      <c r="A216" s="165" t="str">
        <f>IF(J216&gt;0,COUNT($J$4:J216)+MAX('MI Fittings'!A:A,'CS Press Fittings'!A:A,'Steel Nipples'!A:A,'Steel Cut Lengths'!A:A,'Pipe Hangers'!A:A,'Brass Nipples '!A:A),"")</f>
        <v/>
      </c>
      <c r="B216" s="193"/>
      <c r="C216" s="408" t="s">
        <v>248</v>
      </c>
      <c r="D216" s="435" t="s">
        <v>249</v>
      </c>
      <c r="E216" s="1101">
        <f>IFERROR(VLOOKUP(C216,'Consolidated Master Sheet'!B:D,3,0),"")</f>
        <v>504.18</v>
      </c>
      <c r="F216" s="436">
        <f t="shared" si="12"/>
        <v>0</v>
      </c>
      <c r="G216" s="1584">
        <f t="shared" si="13"/>
        <v>0</v>
      </c>
      <c r="H216" s="427">
        <f>IFERROR(VLOOKUP(C216,'Consolidated Master Sheet'!B:H,6,0),"")</f>
        <v>1</v>
      </c>
      <c r="I216" s="427">
        <f>IFERROR(VLOOKUP(C216,'Consolidated Master Sheet'!B:H,7,0),"")</f>
        <v>4</v>
      </c>
      <c r="J216" s="59"/>
      <c r="K216" s="1150">
        <f t="shared" si="14"/>
        <v>0</v>
      </c>
    </row>
    <row r="217" spans="1:13">
      <c r="A217" s="165" t="str">
        <f>IF(J217&gt;0,COUNT($J$4:J217)+MAX('MI Fittings'!A:A,'CS Press Fittings'!A:A,'Steel Nipples'!A:A,'Steel Cut Lengths'!A:A,'Pipe Hangers'!A:A,'Brass Nipples '!A:A),"")</f>
        <v/>
      </c>
      <c r="B217" s="193"/>
      <c r="C217" s="243" t="s">
        <v>250</v>
      </c>
      <c r="D217" s="202" t="s">
        <v>251</v>
      </c>
      <c r="E217" s="1059">
        <f>IFERROR(VLOOKUP(C217,'Consolidated Master Sheet'!B:D,3,0),"")</f>
        <v>1211.67</v>
      </c>
      <c r="F217" s="161">
        <f t="shared" si="12"/>
        <v>0</v>
      </c>
      <c r="G217" s="1585">
        <f t="shared" si="13"/>
        <v>0</v>
      </c>
      <c r="H217" s="245">
        <f>IFERROR(VLOOKUP(C217,'Consolidated Master Sheet'!B:H,6,0),"")</f>
        <v>1</v>
      </c>
      <c r="I217" s="245">
        <f>IFERROR(VLOOKUP(C217,'Consolidated Master Sheet'!B:H,7,0),"")</f>
        <v>2</v>
      </c>
      <c r="J217" s="33"/>
      <c r="K217" s="1151">
        <f t="shared" si="14"/>
        <v>0</v>
      </c>
    </row>
    <row r="218" spans="1:13">
      <c r="A218" s="165" t="str">
        <f>IF(J218&gt;0,COUNT($J$4:J218)+MAX('MI Fittings'!A:A,'CS Press Fittings'!A:A,'Steel Nipples'!A:A,'Steel Cut Lengths'!A:A,'Pipe Hangers'!A:A,'Brass Nipples '!A:A),"")</f>
        <v/>
      </c>
      <c r="B218" s="362"/>
      <c r="C218" s="412"/>
      <c r="D218" s="413" t="s">
        <v>7871</v>
      </c>
      <c r="E218" s="1097" t="str">
        <f>IFERROR(VLOOKUP(C218,'Consolidated Master Sheet'!B:D,3,0),"")</f>
        <v/>
      </c>
      <c r="F218" s="1525">
        <f t="shared" si="12"/>
        <v>0</v>
      </c>
      <c r="G218" s="1593" t="str">
        <f t="shared" si="13"/>
        <v>-</v>
      </c>
      <c r="H218" s="323" t="str">
        <f>IFERROR(VLOOKUP(C218,'Consolidated Master Sheet'!B:H,6,0),"")</f>
        <v/>
      </c>
      <c r="I218" s="323" t="str">
        <f>IFERROR(VLOOKUP(C218,'Consolidated Master Sheet'!B:H,7,0),"")</f>
        <v/>
      </c>
      <c r="J218" s="119"/>
      <c r="K218" s="1169"/>
    </row>
    <row r="219" spans="1:13">
      <c r="A219" s="165" t="str">
        <f>IF(J219&gt;0,COUNT($J$4:J219)+MAX('MI Fittings'!A:A,'CS Press Fittings'!A:A,'Steel Nipples'!A:A,'Steel Cut Lengths'!A:A,'Pipe Hangers'!A:A,'Brass Nipples '!A:A),"")</f>
        <v/>
      </c>
      <c r="B219" s="193"/>
      <c r="C219" s="236" t="s">
        <v>253</v>
      </c>
      <c r="D219" s="195" t="s">
        <v>5904</v>
      </c>
      <c r="E219" s="1061">
        <f>IFERROR(VLOOKUP(C219,'Consolidated Master Sheet'!B:D,3,0),"")</f>
        <v>20.630000000000003</v>
      </c>
      <c r="F219" s="159">
        <f t="shared" si="12"/>
        <v>0</v>
      </c>
      <c r="G219" s="1584">
        <f t="shared" si="13"/>
        <v>0</v>
      </c>
      <c r="H219" s="238">
        <f>IFERROR(VLOOKUP(C219,'Consolidated Master Sheet'!B:H,6,0),"")</f>
        <v>25</v>
      </c>
      <c r="I219" s="238">
        <f>IFERROR(VLOOKUP(C219,'Consolidated Master Sheet'!B:H,7,0),"")</f>
        <v>0</v>
      </c>
      <c r="J219" s="31"/>
      <c r="K219" s="1150">
        <f>IFERROR(G219*J219,0)</f>
        <v>0</v>
      </c>
    </row>
    <row r="220" spans="1:13">
      <c r="A220" s="165" t="str">
        <f>IF(J220&gt;0,COUNT($J$4:J220)+MAX('MI Fittings'!A:A,'CS Press Fittings'!A:A,'Steel Nipples'!A:A,'Steel Cut Lengths'!A:A,'Pipe Hangers'!A:A,'Brass Nipples '!A:A),"")</f>
        <v/>
      </c>
      <c r="B220" s="193"/>
      <c r="C220" s="243" t="s">
        <v>254</v>
      </c>
      <c r="D220" s="202" t="s">
        <v>5905</v>
      </c>
      <c r="E220" s="1059">
        <f>IFERROR(VLOOKUP(C220,'Consolidated Master Sheet'!B:D,3,0),"")</f>
        <v>20.630000000000003</v>
      </c>
      <c r="F220" s="161">
        <f t="shared" si="12"/>
        <v>0</v>
      </c>
      <c r="G220" s="1584">
        <f t="shared" si="13"/>
        <v>0</v>
      </c>
      <c r="H220" s="245">
        <f>IFERROR(VLOOKUP(C220,'Consolidated Master Sheet'!B:H,6,0),"")</f>
        <v>25</v>
      </c>
      <c r="I220" s="245">
        <f>IFERROR(VLOOKUP(C220,'Consolidated Master Sheet'!B:H,7,0),"")</f>
        <v>0</v>
      </c>
      <c r="J220" s="33"/>
      <c r="K220" s="1150">
        <f>IFERROR(G220*J220,0)</f>
        <v>0</v>
      </c>
    </row>
    <row r="221" spans="1:13">
      <c r="A221" s="165" t="str">
        <f>IF(J221&gt;0,COUNT($J$4:J221)+MAX('MI Fittings'!A:A,'CS Press Fittings'!A:A,'Steel Nipples'!A:A,'Steel Cut Lengths'!A:A,'Pipe Hangers'!A:A,'Brass Nipples '!A:A),"")</f>
        <v/>
      </c>
      <c r="B221" s="252"/>
      <c r="C221" s="257"/>
      <c r="D221" s="207"/>
      <c r="E221" s="1146" t="str">
        <f>IFERROR(VLOOKUP(C221,'Consolidated Master Sheet'!B:D,3,0),"")</f>
        <v/>
      </c>
      <c r="F221" s="1522">
        <f t="shared" si="12"/>
        <v>0</v>
      </c>
      <c r="G221" s="1588" t="str">
        <f t="shared" si="13"/>
        <v>-</v>
      </c>
      <c r="H221" s="262" t="str">
        <f>IFERROR(VLOOKUP(C221,'Consolidated Master Sheet'!B:H,6,0),"")</f>
        <v/>
      </c>
      <c r="I221" s="262" t="str">
        <f>IFERROR(VLOOKUP(C221,'Consolidated Master Sheet'!B:H,7,0),"")</f>
        <v/>
      </c>
      <c r="J221" s="34"/>
      <c r="K221" s="1155"/>
    </row>
    <row r="222" spans="1:13">
      <c r="A222" s="165" t="str">
        <f>IF(J222&gt;0,COUNT($J$4:J222)+MAX('MI Fittings'!A:A,'CS Press Fittings'!A:A,'Steel Nipples'!A:A,'Steel Cut Lengths'!A:A,'Pipe Hangers'!A:A,'Brass Nipples '!A:A),"")</f>
        <v/>
      </c>
      <c r="B222" s="193"/>
      <c r="C222" s="253" t="s">
        <v>255</v>
      </c>
      <c r="D222" s="254" t="s">
        <v>5906</v>
      </c>
      <c r="E222" s="1069">
        <f>IFERROR(VLOOKUP(C222,'Consolidated Master Sheet'!B:D,3,0),"")</f>
        <v>20.630000000000003</v>
      </c>
      <c r="F222" s="162">
        <f t="shared" si="12"/>
        <v>0</v>
      </c>
      <c r="G222" s="1584">
        <f t="shared" si="13"/>
        <v>0</v>
      </c>
      <c r="H222" s="256">
        <f>IFERROR(VLOOKUP(C222,'Consolidated Master Sheet'!B:H,6,0),"")</f>
        <v>25</v>
      </c>
      <c r="I222" s="256">
        <f>IFERROR(VLOOKUP(C222,'Consolidated Master Sheet'!B:H,7,0),"")</f>
        <v>0</v>
      </c>
      <c r="J222" s="38"/>
      <c r="K222" s="1150">
        <f>IFERROR(G222*J222,0)</f>
        <v>0</v>
      </c>
    </row>
    <row r="223" spans="1:13">
      <c r="A223" s="165" t="str">
        <f>IF(J223&gt;0,COUNT($J$4:J223)+MAX('MI Fittings'!A:A,'CS Press Fittings'!A:A,'Steel Nipples'!A:A,'Steel Cut Lengths'!A:A,'Pipe Hangers'!A:A,'Brass Nipples '!A:A),"")</f>
        <v/>
      </c>
      <c r="B223" s="252"/>
      <c r="C223" s="257"/>
      <c r="D223" s="207"/>
      <c r="E223" s="1146" t="str">
        <f>IFERROR(VLOOKUP(C223,'Consolidated Master Sheet'!B:D,3,0),"")</f>
        <v/>
      </c>
      <c r="F223" s="1522">
        <f t="shared" si="12"/>
        <v>0</v>
      </c>
      <c r="G223" s="1588" t="str">
        <f t="shared" si="13"/>
        <v>-</v>
      </c>
      <c r="H223" s="262" t="str">
        <f>IFERROR(VLOOKUP(C223,'Consolidated Master Sheet'!B:H,6,0),"")</f>
        <v/>
      </c>
      <c r="I223" s="262" t="str">
        <f>IFERROR(VLOOKUP(C223,'Consolidated Master Sheet'!B:H,7,0),"")</f>
        <v/>
      </c>
      <c r="J223" s="34"/>
      <c r="K223" s="1155"/>
      <c r="M223" s="1071"/>
    </row>
    <row r="224" spans="1:13">
      <c r="A224" s="165" t="str">
        <f>IF(J224&gt;0,COUNT($J$4:J224)+MAX('MI Fittings'!A:A,'CS Press Fittings'!A:A,'Steel Nipples'!A:A,'Steel Cut Lengths'!A:A,'Pipe Hangers'!A:A,'Brass Nipples '!A:A),"")</f>
        <v/>
      </c>
      <c r="B224" s="193"/>
      <c r="C224" s="236" t="s">
        <v>256</v>
      </c>
      <c r="D224" s="195" t="s">
        <v>5907</v>
      </c>
      <c r="E224" s="1061">
        <f>IFERROR(VLOOKUP(C224,'Consolidated Master Sheet'!B:D,3,0),"")</f>
        <v>20.630000000000003</v>
      </c>
      <c r="F224" s="159">
        <f t="shared" si="12"/>
        <v>0</v>
      </c>
      <c r="G224" s="1584">
        <f t="shared" si="13"/>
        <v>0</v>
      </c>
      <c r="H224" s="238">
        <f>IFERROR(VLOOKUP(C224,'Consolidated Master Sheet'!B:H,6,0),"")</f>
        <v>25</v>
      </c>
      <c r="I224" s="238">
        <f>IFERROR(VLOOKUP(C224,'Consolidated Master Sheet'!B:H,7,0),"")</f>
        <v>0</v>
      </c>
      <c r="J224" s="31"/>
      <c r="K224" s="1150">
        <f>IFERROR(G224*J224,0)</f>
        <v>0</v>
      </c>
    </row>
    <row r="225" spans="1:11">
      <c r="A225" s="165" t="str">
        <f>IF(J225&gt;0,COUNT($J$4:J225)+MAX('MI Fittings'!A:A,'CS Press Fittings'!A:A,'Steel Nipples'!A:A,'Steel Cut Lengths'!A:A,'Pipe Hangers'!A:A,'Brass Nipples '!A:A),"")</f>
        <v/>
      </c>
      <c r="B225" s="193"/>
      <c r="C225" s="243" t="s">
        <v>257</v>
      </c>
      <c r="D225" s="202" t="s">
        <v>5908</v>
      </c>
      <c r="E225" s="1059">
        <f>IFERROR(VLOOKUP(C225,'Consolidated Master Sheet'!B:D,3,0),"")</f>
        <v>20.630000000000003</v>
      </c>
      <c r="F225" s="161">
        <f t="shared" si="12"/>
        <v>0</v>
      </c>
      <c r="G225" s="1584">
        <f t="shared" si="13"/>
        <v>0</v>
      </c>
      <c r="H225" s="245">
        <f>IFERROR(VLOOKUP(C225,'Consolidated Master Sheet'!B:H,6,0),"")</f>
        <v>25</v>
      </c>
      <c r="I225" s="245">
        <f>IFERROR(VLOOKUP(C225,'Consolidated Master Sheet'!B:H,7,0),"")</f>
        <v>0</v>
      </c>
      <c r="J225" s="33"/>
      <c r="K225" s="1150">
        <f>IFERROR(G225*J225,0)</f>
        <v>0</v>
      </c>
    </row>
    <row r="226" spans="1:11">
      <c r="A226" s="165" t="str">
        <f>IF(J226&gt;0,COUNT($J$4:J226)+MAX('MI Fittings'!A:A,'CS Press Fittings'!A:A,'Steel Nipples'!A:A,'Steel Cut Lengths'!A:A,'Pipe Hangers'!A:A,'Brass Nipples '!A:A),"")</f>
        <v/>
      </c>
      <c r="B226" s="252"/>
      <c r="C226" s="257"/>
      <c r="D226" s="207"/>
      <c r="E226" s="1146" t="str">
        <f>IFERROR(VLOOKUP(C226,'Consolidated Master Sheet'!B:D,3,0),"")</f>
        <v/>
      </c>
      <c r="F226" s="1522">
        <f t="shared" si="12"/>
        <v>0</v>
      </c>
      <c r="G226" s="1588" t="str">
        <f t="shared" si="13"/>
        <v>-</v>
      </c>
      <c r="H226" s="262" t="str">
        <f>IFERROR(VLOOKUP(C226,'Consolidated Master Sheet'!B:H,6,0),"")</f>
        <v/>
      </c>
      <c r="I226" s="262" t="str">
        <f>IFERROR(VLOOKUP(C226,'Consolidated Master Sheet'!B:H,7,0),"")</f>
        <v/>
      </c>
      <c r="J226" s="34"/>
      <c r="K226" s="1155"/>
    </row>
    <row r="227" spans="1:11">
      <c r="A227" s="165" t="str">
        <f>IF(J227&gt;0,COUNT($J$4:J227)+MAX('MI Fittings'!A:A,'CS Press Fittings'!A:A,'Steel Nipples'!A:A,'Steel Cut Lengths'!A:A,'Pipe Hangers'!A:A,'Brass Nipples '!A:A),"")</f>
        <v/>
      </c>
      <c r="B227" s="193"/>
      <c r="C227" s="253" t="s">
        <v>258</v>
      </c>
      <c r="D227" s="254" t="s">
        <v>5909</v>
      </c>
      <c r="E227" s="1069">
        <f>IFERROR(VLOOKUP(C227,'Consolidated Master Sheet'!B:D,3,0),"")</f>
        <v>25.5</v>
      </c>
      <c r="F227" s="162">
        <f t="shared" si="12"/>
        <v>0</v>
      </c>
      <c r="G227" s="1584">
        <f t="shared" si="13"/>
        <v>0</v>
      </c>
      <c r="H227" s="256">
        <f>IFERROR(VLOOKUP(C227,'Consolidated Master Sheet'!B:H,6,0),"")</f>
        <v>25</v>
      </c>
      <c r="I227" s="256">
        <f>IFERROR(VLOOKUP(C227,'Consolidated Master Sheet'!B:H,7,0),"")</f>
        <v>0</v>
      </c>
      <c r="J227" s="38"/>
      <c r="K227" s="1150">
        <f>IFERROR(G227*J227,0)</f>
        <v>0</v>
      </c>
    </row>
    <row r="228" spans="1:11">
      <c r="A228" s="165" t="str">
        <f>IF(J228&gt;0,COUNT($J$4:J228)+MAX('MI Fittings'!A:A,'CS Press Fittings'!A:A,'Steel Nipples'!A:A,'Steel Cut Lengths'!A:A,'Pipe Hangers'!A:A,'Brass Nipples '!A:A),"")</f>
        <v/>
      </c>
      <c r="B228" s="252"/>
      <c r="C228" s="257"/>
      <c r="D228" s="207"/>
      <c r="E228" s="1146" t="str">
        <f>IFERROR(VLOOKUP(C228,'Consolidated Master Sheet'!B:D,3,0),"")</f>
        <v/>
      </c>
      <c r="F228" s="1522">
        <f t="shared" si="12"/>
        <v>0</v>
      </c>
      <c r="G228" s="1588" t="str">
        <f t="shared" si="13"/>
        <v>-</v>
      </c>
      <c r="H228" s="262" t="str">
        <f>IFERROR(VLOOKUP(C228,'Consolidated Master Sheet'!B:H,6,0),"")</f>
        <v/>
      </c>
      <c r="I228" s="262" t="str">
        <f>IFERROR(VLOOKUP(C228,'Consolidated Master Sheet'!B:H,7,0),"")</f>
        <v/>
      </c>
      <c r="J228" s="34"/>
      <c r="K228" s="1155"/>
    </row>
    <row r="229" spans="1:11">
      <c r="A229" s="165" t="str">
        <f>IF(J229&gt;0,COUNT($J$4:J229)+MAX('MI Fittings'!A:A,'CS Press Fittings'!A:A,'Steel Nipples'!A:A,'Steel Cut Lengths'!A:A,'Pipe Hangers'!A:A,'Brass Nipples '!A:A),"")</f>
        <v/>
      </c>
      <c r="B229" s="193"/>
      <c r="C229" s="236" t="s">
        <v>259</v>
      </c>
      <c r="D229" s="195" t="s">
        <v>5910</v>
      </c>
      <c r="E229" s="1061">
        <f>IFERROR(VLOOKUP(C229,'Consolidated Master Sheet'!B:D,3,0),"")</f>
        <v>25.5</v>
      </c>
      <c r="F229" s="159">
        <f t="shared" si="12"/>
        <v>0</v>
      </c>
      <c r="G229" s="1584">
        <f t="shared" si="13"/>
        <v>0</v>
      </c>
      <c r="H229" s="238">
        <f>IFERROR(VLOOKUP(C229,'Consolidated Master Sheet'!B:H,6,0),"")</f>
        <v>5</v>
      </c>
      <c r="I229" s="238">
        <f>IFERROR(VLOOKUP(C229,'Consolidated Master Sheet'!B:H,7,0),"")</f>
        <v>200</v>
      </c>
      <c r="J229" s="31"/>
      <c r="K229" s="1150">
        <f>IFERROR(G229*J229,0)</f>
        <v>0</v>
      </c>
    </row>
    <row r="230" spans="1:11">
      <c r="A230" s="165" t="str">
        <f>IF(J230&gt;0,COUNT($J$4:J230)+MAX('MI Fittings'!A:A,'CS Press Fittings'!A:A,'Steel Nipples'!A:A,'Steel Cut Lengths'!A:A,'Pipe Hangers'!A:A,'Brass Nipples '!A:A),"")</f>
        <v/>
      </c>
      <c r="B230" s="193"/>
      <c r="C230" s="408" t="s">
        <v>260</v>
      </c>
      <c r="D230" s="409" t="s">
        <v>5911</v>
      </c>
      <c r="E230" s="1095">
        <f>IFERROR(VLOOKUP(C230,'Consolidated Master Sheet'!B:D,3,0),"")</f>
        <v>25.5</v>
      </c>
      <c r="F230" s="410">
        <f t="shared" si="12"/>
        <v>0</v>
      </c>
      <c r="G230" s="1584">
        <f t="shared" si="13"/>
        <v>0</v>
      </c>
      <c r="H230" s="411">
        <f>IFERROR(VLOOKUP(C230,'Consolidated Master Sheet'!B:H,6,0),"")</f>
        <v>5</v>
      </c>
      <c r="I230" s="411">
        <f>IFERROR(VLOOKUP(C230,'Consolidated Master Sheet'!B:H,7,0),"")</f>
        <v>200</v>
      </c>
      <c r="J230" s="57"/>
      <c r="K230" s="1150">
        <f>IFERROR(G230*J230,0)</f>
        <v>0</v>
      </c>
    </row>
    <row r="231" spans="1:11">
      <c r="A231" s="165" t="str">
        <f>IF(J231&gt;0,COUNT($J$4:J231)+MAX('MI Fittings'!A:A,'CS Press Fittings'!A:A,'Steel Nipples'!A:A,'Steel Cut Lengths'!A:A,'Pipe Hangers'!A:A,'Brass Nipples '!A:A),"")</f>
        <v/>
      </c>
      <c r="B231" s="193"/>
      <c r="C231" s="274" t="s">
        <v>261</v>
      </c>
      <c r="D231" s="437" t="s">
        <v>5912</v>
      </c>
      <c r="E231" s="1202">
        <f>IFERROR(VLOOKUP(C231,'Consolidated Master Sheet'!B:D,3,0),"")</f>
        <v>66.14</v>
      </c>
      <c r="F231" s="438">
        <f t="shared" si="12"/>
        <v>0</v>
      </c>
      <c r="G231" s="1584">
        <f t="shared" si="13"/>
        <v>0</v>
      </c>
      <c r="H231" s="431">
        <f>IFERROR(VLOOKUP(C231,'Consolidated Master Sheet'!B:H,6,0),"")</f>
        <v>25</v>
      </c>
      <c r="I231" s="431">
        <f>IFERROR(VLOOKUP(C231,'Consolidated Master Sheet'!B:H,7,0),"")</f>
        <v>0</v>
      </c>
      <c r="J231" s="60"/>
      <c r="K231" s="1150">
        <f>IFERROR(G231*J231,0)</f>
        <v>0</v>
      </c>
    </row>
    <row r="232" spans="1:11">
      <c r="A232" s="165" t="str">
        <f>IF(J232&gt;0,COUNT($J$4:J232)+MAX('MI Fittings'!A:A,'CS Press Fittings'!A:A,'Steel Nipples'!A:A,'Steel Cut Lengths'!A:A,'Pipe Hangers'!A:A,'Brass Nipples '!A:A),"")</f>
        <v/>
      </c>
      <c r="B232" s="252"/>
      <c r="C232" s="257"/>
      <c r="D232" s="207"/>
      <c r="E232" s="1146" t="str">
        <f>IFERROR(VLOOKUP(C232,'Consolidated Master Sheet'!B:D,3,0),"")</f>
        <v/>
      </c>
      <c r="F232" s="1522">
        <f t="shared" si="12"/>
        <v>0</v>
      </c>
      <c r="G232" s="1588" t="str">
        <f t="shared" si="13"/>
        <v>-</v>
      </c>
      <c r="H232" s="262" t="str">
        <f>IFERROR(VLOOKUP(C232,'Consolidated Master Sheet'!B:H,6,0),"")</f>
        <v/>
      </c>
      <c r="I232" s="262" t="str">
        <f>IFERROR(VLOOKUP(C232,'Consolidated Master Sheet'!B:H,7,0),"")</f>
        <v/>
      </c>
      <c r="J232" s="34"/>
      <c r="K232" s="1155"/>
    </row>
    <row r="233" spans="1:11">
      <c r="A233" s="165" t="str">
        <f>IF(J233&gt;0,COUNT($J$4:J233)+MAX('MI Fittings'!A:A,'CS Press Fittings'!A:A,'Steel Nipples'!A:A,'Steel Cut Lengths'!A:A,'Pipe Hangers'!A:A,'Brass Nipples '!A:A),"")</f>
        <v/>
      </c>
      <c r="B233" s="193"/>
      <c r="C233" s="253" t="s">
        <v>262</v>
      </c>
      <c r="D233" s="254" t="s">
        <v>5913</v>
      </c>
      <c r="E233" s="1069">
        <f>IFERROR(VLOOKUP(C233,'Consolidated Master Sheet'!B:D,3,0),"")</f>
        <v>25.5</v>
      </c>
      <c r="F233" s="162">
        <f t="shared" si="12"/>
        <v>0</v>
      </c>
      <c r="G233" s="1584">
        <f t="shared" si="13"/>
        <v>0</v>
      </c>
      <c r="H233" s="256">
        <f>IFERROR(VLOOKUP(C233,'Consolidated Master Sheet'!B:H,6,0),"")</f>
        <v>25</v>
      </c>
      <c r="I233" s="256">
        <f>IFERROR(VLOOKUP(C233,'Consolidated Master Sheet'!B:H,7,0),"")</f>
        <v>0</v>
      </c>
      <c r="J233" s="38"/>
      <c r="K233" s="1150">
        <f>IFERROR(G233*J233,0)</f>
        <v>0</v>
      </c>
    </row>
    <row r="234" spans="1:11">
      <c r="A234" s="165" t="str">
        <f>IF(J234&gt;0,COUNT($J$4:J234)+MAX('MI Fittings'!A:A,'CS Press Fittings'!A:A,'Steel Nipples'!A:A,'Steel Cut Lengths'!A:A,'Pipe Hangers'!A:A,'Brass Nipples '!A:A),"")</f>
        <v/>
      </c>
      <c r="B234" s="252"/>
      <c r="C234" s="260"/>
      <c r="D234" s="207"/>
      <c r="E234" s="1195" t="str">
        <f>IFERROR(VLOOKUP(C234,'Consolidated Master Sheet'!B:D,3,0),"")</f>
        <v/>
      </c>
      <c r="F234" s="1522">
        <f t="shared" si="12"/>
        <v>0</v>
      </c>
      <c r="G234" s="1588" t="str">
        <f t="shared" si="13"/>
        <v>-</v>
      </c>
      <c r="H234" s="262" t="str">
        <f>IFERROR(VLOOKUP(C234,'Consolidated Master Sheet'!B:H,6,0),"")</f>
        <v/>
      </c>
      <c r="I234" s="262" t="str">
        <f>IFERROR(VLOOKUP(C234,'Consolidated Master Sheet'!B:H,7,0),"")</f>
        <v/>
      </c>
      <c r="J234" s="34"/>
      <c r="K234" s="1155"/>
    </row>
    <row r="235" spans="1:11">
      <c r="A235" s="165" t="str">
        <f>IF(J235&gt;0,COUNT($J$4:J235)+MAX('MI Fittings'!A:A,'CS Press Fittings'!A:A,'Steel Nipples'!A:A,'Steel Cut Lengths'!A:A,'Pipe Hangers'!A:A,'Brass Nipples '!A:A),"")</f>
        <v/>
      </c>
      <c r="B235" s="193"/>
      <c r="C235" s="236" t="s">
        <v>263</v>
      </c>
      <c r="D235" s="195" t="s">
        <v>5914</v>
      </c>
      <c r="E235" s="1061">
        <f>IFERROR(VLOOKUP(C235,'Consolidated Master Sheet'!B:D,3,0),"")</f>
        <v>39.79</v>
      </c>
      <c r="F235" s="159">
        <f t="shared" si="12"/>
        <v>0</v>
      </c>
      <c r="G235" s="1584">
        <f t="shared" si="13"/>
        <v>0</v>
      </c>
      <c r="H235" s="238">
        <f>IFERROR(VLOOKUP(C235,'Consolidated Master Sheet'!B:H,6,0),"")</f>
        <v>5</v>
      </c>
      <c r="I235" s="238">
        <f>IFERROR(VLOOKUP(C235,'Consolidated Master Sheet'!B:H,7,0),"")</f>
        <v>100</v>
      </c>
      <c r="J235" s="31"/>
      <c r="K235" s="1150">
        <f>IFERROR(G235*J235,0)</f>
        <v>0</v>
      </c>
    </row>
    <row r="236" spans="1:11">
      <c r="A236" s="165" t="str">
        <f>IF(J236&gt;0,COUNT($J$4:J236)+MAX('MI Fittings'!A:A,'CS Press Fittings'!A:A,'Steel Nipples'!A:A,'Steel Cut Lengths'!A:A,'Pipe Hangers'!A:A,'Brass Nipples '!A:A),"")</f>
        <v/>
      </c>
      <c r="B236" s="193"/>
      <c r="C236" s="243" t="s">
        <v>264</v>
      </c>
      <c r="D236" s="202" t="s">
        <v>5915</v>
      </c>
      <c r="E236" s="1059">
        <f>IFERROR(VLOOKUP(C236,'Consolidated Master Sheet'!B:D,3,0),"")</f>
        <v>36.24</v>
      </c>
      <c r="F236" s="161">
        <f t="shared" si="12"/>
        <v>0</v>
      </c>
      <c r="G236" s="1584">
        <f t="shared" si="13"/>
        <v>0</v>
      </c>
      <c r="H236" s="245">
        <f>IFERROR(VLOOKUP(C236,'Consolidated Master Sheet'!B:H,6,0),"")</f>
        <v>5</v>
      </c>
      <c r="I236" s="245">
        <f>IFERROR(VLOOKUP(C236,'Consolidated Master Sheet'!B:H,7,0),"")</f>
        <v>100</v>
      </c>
      <c r="J236" s="33"/>
      <c r="K236" s="1150">
        <f>IFERROR(G236*J236,0)</f>
        <v>0</v>
      </c>
    </row>
    <row r="237" spans="1:11">
      <c r="A237" s="165" t="str">
        <f>IF(J237&gt;0,COUNT($J$4:J237)+MAX('MI Fittings'!A:A,'CS Press Fittings'!A:A,'Steel Nipples'!A:A,'Steel Cut Lengths'!A:A,'Pipe Hangers'!A:A,'Brass Nipples '!A:A),"")</f>
        <v/>
      </c>
      <c r="B237" s="252"/>
      <c r="C237" s="260"/>
      <c r="D237" s="207"/>
      <c r="E237" s="1146" t="str">
        <f>IFERROR(VLOOKUP(C237,'Consolidated Master Sheet'!B:D,3,0),"")</f>
        <v/>
      </c>
      <c r="F237" s="1522">
        <f t="shared" si="12"/>
        <v>0</v>
      </c>
      <c r="G237" s="1588" t="str">
        <f t="shared" si="13"/>
        <v>-</v>
      </c>
      <c r="H237" s="262" t="str">
        <f>IFERROR(VLOOKUP(C237,'Consolidated Master Sheet'!B:H,6,0),"")</f>
        <v/>
      </c>
      <c r="I237" s="262" t="str">
        <f>IFERROR(VLOOKUP(C237,'Consolidated Master Sheet'!B:H,7,0),"")</f>
        <v/>
      </c>
      <c r="J237" s="34"/>
      <c r="K237" s="1155"/>
    </row>
    <row r="238" spans="1:11">
      <c r="A238" s="165" t="str">
        <f>IF(J238&gt;0,COUNT($J$4:J238)+MAX('MI Fittings'!A:A,'CS Press Fittings'!A:A,'Steel Nipples'!A:A,'Steel Cut Lengths'!A:A,'Pipe Hangers'!A:A,'Brass Nipples '!A:A),"")</f>
        <v/>
      </c>
      <c r="B238" s="193"/>
      <c r="C238" s="236" t="s">
        <v>265</v>
      </c>
      <c r="D238" s="195" t="s">
        <v>5916</v>
      </c>
      <c r="E238" s="1061">
        <f>IFERROR(VLOOKUP(C238,'Consolidated Master Sheet'!B:D,3,0),"")</f>
        <v>36.24</v>
      </c>
      <c r="F238" s="159">
        <f t="shared" si="12"/>
        <v>0</v>
      </c>
      <c r="G238" s="1584">
        <f t="shared" si="13"/>
        <v>0</v>
      </c>
      <c r="H238" s="238">
        <f>IFERROR(VLOOKUP(C238,'Consolidated Master Sheet'!B:H,6,0),"")</f>
        <v>5</v>
      </c>
      <c r="I238" s="238">
        <f>IFERROR(VLOOKUP(C238,'Consolidated Master Sheet'!B:H,7,0),"")</f>
        <v>100</v>
      </c>
      <c r="J238" s="31"/>
      <c r="K238" s="1150">
        <f>IFERROR(G238*J238,0)</f>
        <v>0</v>
      </c>
    </row>
    <row r="239" spans="1:11">
      <c r="A239" s="165" t="str">
        <f>IF(J239&gt;0,COUNT($J$4:J239)+MAX('MI Fittings'!A:A,'CS Press Fittings'!A:A,'Steel Nipples'!A:A,'Steel Cut Lengths'!A:A,'Pipe Hangers'!A:A,'Brass Nipples '!A:A),"")</f>
        <v/>
      </c>
      <c r="B239" s="193"/>
      <c r="C239" s="408" t="s">
        <v>266</v>
      </c>
      <c r="D239" s="409" t="s">
        <v>5917</v>
      </c>
      <c r="E239" s="1095">
        <f>IFERROR(VLOOKUP(C239,'Consolidated Master Sheet'!B:D,3,0),"")</f>
        <v>36.24</v>
      </c>
      <c r="F239" s="410">
        <f t="shared" si="12"/>
        <v>0</v>
      </c>
      <c r="G239" s="1584">
        <f t="shared" si="13"/>
        <v>0</v>
      </c>
      <c r="H239" s="411">
        <f>IFERROR(VLOOKUP(C239,'Consolidated Master Sheet'!B:H,6,0),"")</f>
        <v>25</v>
      </c>
      <c r="I239" s="411">
        <f>IFERROR(VLOOKUP(C239,'Consolidated Master Sheet'!B:H,7,0),"")</f>
        <v>0</v>
      </c>
      <c r="J239" s="57"/>
      <c r="K239" s="1150">
        <f>IFERROR(G239*J239,0)</f>
        <v>0</v>
      </c>
    </row>
    <row r="240" spans="1:11">
      <c r="A240" s="165" t="str">
        <f>IF(J240&gt;0,COUNT($J$4:J240)+MAX('MI Fittings'!A:A,'CS Press Fittings'!A:A,'Steel Nipples'!A:A,'Steel Cut Lengths'!A:A,'Pipe Hangers'!A:A,'Brass Nipples '!A:A),"")</f>
        <v/>
      </c>
      <c r="B240" s="193"/>
      <c r="C240" s="408" t="s">
        <v>267</v>
      </c>
      <c r="D240" s="409" t="s">
        <v>5918</v>
      </c>
      <c r="E240" s="1095">
        <f>IFERROR(VLOOKUP(C240,'Consolidated Master Sheet'!B:D,3,0),"")</f>
        <v>36.24</v>
      </c>
      <c r="F240" s="410">
        <f t="shared" si="12"/>
        <v>0</v>
      </c>
      <c r="G240" s="1584">
        <f t="shared" si="13"/>
        <v>0</v>
      </c>
      <c r="H240" s="411">
        <f>IFERROR(VLOOKUP(C240,'Consolidated Master Sheet'!B:H,6,0),"")</f>
        <v>5</v>
      </c>
      <c r="I240" s="411">
        <f>IFERROR(VLOOKUP(C240,'Consolidated Master Sheet'!B:H,7,0),"")</f>
        <v>100</v>
      </c>
      <c r="J240" s="57"/>
      <c r="K240" s="1150">
        <f>IFERROR(G240*J240,0)</f>
        <v>0</v>
      </c>
    </row>
    <row r="241" spans="1:11">
      <c r="A241" s="165" t="str">
        <f>IF(J241&gt;0,COUNT($J$4:J241)+MAX('MI Fittings'!A:A,'CS Press Fittings'!A:A,'Steel Nipples'!A:A,'Steel Cut Lengths'!A:A,'Pipe Hangers'!A:A,'Brass Nipples '!A:A),"")</f>
        <v/>
      </c>
      <c r="B241" s="193"/>
      <c r="C241" s="274" t="s">
        <v>268</v>
      </c>
      <c r="D241" s="437" t="s">
        <v>5919</v>
      </c>
      <c r="E241" s="1059">
        <f>IFERROR(VLOOKUP(C241,'Consolidated Master Sheet'!B:D,3,0),"")</f>
        <v>72.03</v>
      </c>
      <c r="F241" s="161">
        <f t="shared" si="12"/>
        <v>0</v>
      </c>
      <c r="G241" s="1584">
        <f t="shared" si="13"/>
        <v>0</v>
      </c>
      <c r="H241" s="245">
        <f>IFERROR(VLOOKUP(C241,'Consolidated Master Sheet'!B:H,6,0),"")</f>
        <v>5</v>
      </c>
      <c r="I241" s="245">
        <f>IFERROR(VLOOKUP(C241,'Consolidated Master Sheet'!B:H,7,0),"")</f>
        <v>50</v>
      </c>
      <c r="J241" s="33"/>
      <c r="K241" s="1150">
        <f>IFERROR(G241*J241,0)</f>
        <v>0</v>
      </c>
    </row>
    <row r="242" spans="1:11">
      <c r="A242" s="165" t="str">
        <f>IF(J242&gt;0,COUNT($J$4:J242)+MAX('MI Fittings'!A:A,'CS Press Fittings'!A:A,'Steel Nipples'!A:A,'Steel Cut Lengths'!A:A,'Pipe Hangers'!A:A,'Brass Nipples '!A:A),"")</f>
        <v/>
      </c>
      <c r="B242" s="252"/>
      <c r="C242" s="260"/>
      <c r="D242" s="207"/>
      <c r="E242" s="1195" t="str">
        <f>IFERROR(VLOOKUP(C242,'Consolidated Master Sheet'!B:D,3,0),"")</f>
        <v/>
      </c>
      <c r="F242" s="1522">
        <f t="shared" si="12"/>
        <v>0</v>
      </c>
      <c r="G242" s="1588" t="str">
        <f t="shared" si="13"/>
        <v>-</v>
      </c>
      <c r="H242" s="262" t="str">
        <f>IFERROR(VLOOKUP(C242,'Consolidated Master Sheet'!B:H,6,0),"")</f>
        <v/>
      </c>
      <c r="I242" s="262" t="str">
        <f>IFERROR(VLOOKUP(C242,'Consolidated Master Sheet'!B:H,7,0),"")</f>
        <v/>
      </c>
      <c r="J242" s="34"/>
      <c r="K242" s="1155"/>
    </row>
    <row r="243" spans="1:11">
      <c r="A243" s="165" t="str">
        <f>IF(J243&gt;0,COUNT($J$4:J243)+MAX('MI Fittings'!A:A,'CS Press Fittings'!A:A,'Steel Nipples'!A:A,'Steel Cut Lengths'!A:A,'Pipe Hangers'!A:A,'Brass Nipples '!A:A),"")</f>
        <v/>
      </c>
      <c r="B243" s="193"/>
      <c r="C243" s="236" t="s">
        <v>269</v>
      </c>
      <c r="D243" s="195" t="s">
        <v>5920</v>
      </c>
      <c r="E243" s="1061">
        <f>IFERROR(VLOOKUP(C243,'Consolidated Master Sheet'!B:D,3,0),"")</f>
        <v>72.03</v>
      </c>
      <c r="F243" s="159">
        <f t="shared" si="12"/>
        <v>0</v>
      </c>
      <c r="G243" s="1584">
        <f t="shared" si="13"/>
        <v>0</v>
      </c>
      <c r="H243" s="238">
        <f>IFERROR(VLOOKUP(C243,'Consolidated Master Sheet'!B:H,6,0),"")</f>
        <v>5</v>
      </c>
      <c r="I243" s="238">
        <f>IFERROR(VLOOKUP(C243,'Consolidated Master Sheet'!B:H,7,0),"")</f>
        <v>40</v>
      </c>
      <c r="J243" s="31"/>
      <c r="K243" s="1150">
        <f>IFERROR(G243*J243,0)</f>
        <v>0</v>
      </c>
    </row>
    <row r="244" spans="1:11">
      <c r="A244" s="165" t="str">
        <f>IF(J244&gt;0,COUNT($J$4:J244)+MAX('MI Fittings'!A:A,'CS Press Fittings'!A:A,'Steel Nipples'!A:A,'Steel Cut Lengths'!A:A,'Pipe Hangers'!A:A,'Brass Nipples '!A:A),"")</f>
        <v/>
      </c>
      <c r="B244" s="193"/>
      <c r="C244" s="408" t="s">
        <v>270</v>
      </c>
      <c r="D244" s="409" t="s">
        <v>5921</v>
      </c>
      <c r="E244" s="1095">
        <f>IFERROR(VLOOKUP(C244,'Consolidated Master Sheet'!B:D,3,0),"")</f>
        <v>72.03</v>
      </c>
      <c r="F244" s="410">
        <f t="shared" si="12"/>
        <v>0</v>
      </c>
      <c r="G244" s="1584">
        <f t="shared" si="13"/>
        <v>0</v>
      </c>
      <c r="H244" s="411">
        <f>IFERROR(VLOOKUP(C244,'Consolidated Master Sheet'!B:H,6,0),"")</f>
        <v>5</v>
      </c>
      <c r="I244" s="411">
        <f>IFERROR(VLOOKUP(C244,'Consolidated Master Sheet'!B:H,7,0),"")</f>
        <v>50</v>
      </c>
      <c r="J244" s="57"/>
      <c r="K244" s="1150">
        <f>IFERROR(G244*J244,0)</f>
        <v>0</v>
      </c>
    </row>
    <row r="245" spans="1:11">
      <c r="A245" s="165" t="str">
        <f>IF(J245&gt;0,COUNT($J$4:J245)+MAX('MI Fittings'!A:A,'CS Press Fittings'!A:A,'Steel Nipples'!A:A,'Steel Cut Lengths'!A:A,'Pipe Hangers'!A:A,'Brass Nipples '!A:A),"")</f>
        <v/>
      </c>
      <c r="B245" s="193"/>
      <c r="C245" s="243" t="s">
        <v>271</v>
      </c>
      <c r="D245" s="202" t="s">
        <v>5922</v>
      </c>
      <c r="E245" s="1059">
        <f>IFERROR(VLOOKUP(C245,'Consolidated Master Sheet'!B:D,3,0),"")</f>
        <v>66.14</v>
      </c>
      <c r="F245" s="161">
        <f t="shared" si="12"/>
        <v>0</v>
      </c>
      <c r="G245" s="1584">
        <f t="shared" si="13"/>
        <v>0</v>
      </c>
      <c r="H245" s="245">
        <f>IFERROR(VLOOKUP(C245,'Consolidated Master Sheet'!B:H,6,0),"")</f>
        <v>5</v>
      </c>
      <c r="I245" s="245">
        <f>IFERROR(VLOOKUP(C245,'Consolidated Master Sheet'!B:H,7,0),"")</f>
        <v>50</v>
      </c>
      <c r="J245" s="33"/>
      <c r="K245" s="1150">
        <f>IFERROR(G245*J245,0)</f>
        <v>0</v>
      </c>
    </row>
    <row r="246" spans="1:11">
      <c r="A246" s="165" t="str">
        <f>IF(J246&gt;0,COUNT($J$4:J246)+MAX('MI Fittings'!A:A,'CS Press Fittings'!A:A,'Steel Nipples'!A:A,'Steel Cut Lengths'!A:A,'Pipe Hangers'!A:A,'Brass Nipples '!A:A),"")</f>
        <v/>
      </c>
      <c r="B246" s="252"/>
      <c r="C246" s="257"/>
      <c r="D246" s="207"/>
      <c r="E246" s="1146" t="str">
        <f>IFERROR(VLOOKUP(C246,'Consolidated Master Sheet'!B:D,3,0),"")</f>
        <v/>
      </c>
      <c r="F246" s="1522">
        <f t="shared" si="12"/>
        <v>0</v>
      </c>
      <c r="G246" s="1588" t="str">
        <f t="shared" si="13"/>
        <v>-</v>
      </c>
      <c r="H246" s="262" t="str">
        <f>IFERROR(VLOOKUP(C246,'Consolidated Master Sheet'!B:H,6,0),"")</f>
        <v/>
      </c>
      <c r="I246" s="262" t="str">
        <f>IFERROR(VLOOKUP(C246,'Consolidated Master Sheet'!B:H,7,0),"")</f>
        <v/>
      </c>
      <c r="J246" s="34"/>
      <c r="K246" s="1155"/>
    </row>
    <row r="247" spans="1:11">
      <c r="A247" s="165" t="str">
        <f>IF(J247&gt;0,COUNT($J$4:J247)+MAX('MI Fittings'!A:A,'CS Press Fittings'!A:A,'Steel Nipples'!A:A,'Steel Cut Lengths'!A:A,'Pipe Hangers'!A:A,'Brass Nipples '!A:A),"")</f>
        <v/>
      </c>
      <c r="B247" s="193"/>
      <c r="C247" s="236" t="s">
        <v>272</v>
      </c>
      <c r="D247" s="195" t="s">
        <v>5923</v>
      </c>
      <c r="E247" s="1061">
        <f>IFERROR(VLOOKUP(C247,'Consolidated Master Sheet'!B:D,3,0),"")</f>
        <v>72.03</v>
      </c>
      <c r="F247" s="159">
        <f t="shared" si="12"/>
        <v>0</v>
      </c>
      <c r="G247" s="1584">
        <f t="shared" si="13"/>
        <v>0</v>
      </c>
      <c r="H247" s="238">
        <f>IFERROR(VLOOKUP(C247,'Consolidated Master Sheet'!B:H,6,0),"")</f>
        <v>5</v>
      </c>
      <c r="I247" s="238">
        <f>IFERROR(VLOOKUP(C247,'Consolidated Master Sheet'!B:H,7,0),"")</f>
        <v>50</v>
      </c>
      <c r="J247" s="31"/>
      <c r="K247" s="1150">
        <f>IFERROR(G247*J247,0)</f>
        <v>0</v>
      </c>
    </row>
    <row r="248" spans="1:11">
      <c r="A248" s="165" t="str">
        <f>IF(J248&gt;0,COUNT($J$4:J248)+MAX('MI Fittings'!A:A,'CS Press Fittings'!A:A,'Steel Nipples'!A:A,'Steel Cut Lengths'!A:A,'Pipe Hangers'!A:A,'Brass Nipples '!A:A),"")</f>
        <v/>
      </c>
      <c r="B248" s="193"/>
      <c r="C248" s="408" t="s">
        <v>273</v>
      </c>
      <c r="D248" s="409" t="s">
        <v>5924</v>
      </c>
      <c r="E248" s="1095">
        <f>IFERROR(VLOOKUP(C248,'Consolidated Master Sheet'!B:D,3,0),"")</f>
        <v>72.03</v>
      </c>
      <c r="F248" s="410">
        <f t="shared" si="12"/>
        <v>0</v>
      </c>
      <c r="G248" s="1584">
        <f t="shared" si="13"/>
        <v>0</v>
      </c>
      <c r="H248" s="411">
        <f>IFERROR(VLOOKUP(C248,'Consolidated Master Sheet'!B:H,6,0),"")</f>
        <v>5</v>
      </c>
      <c r="I248" s="411">
        <f>IFERROR(VLOOKUP(C248,'Consolidated Master Sheet'!B:H,7,0),"")</f>
        <v>50</v>
      </c>
      <c r="J248" s="57"/>
      <c r="K248" s="1150">
        <f>IFERROR(G248*J248,0)</f>
        <v>0</v>
      </c>
    </row>
    <row r="249" spans="1:11">
      <c r="A249" s="165" t="str">
        <f>IF(J249&gt;0,COUNT($J$4:J249)+MAX('MI Fittings'!A:A,'CS Press Fittings'!A:A,'Steel Nipples'!A:A,'Steel Cut Lengths'!A:A,'Pipe Hangers'!A:A,'Brass Nipples '!A:A),"")</f>
        <v/>
      </c>
      <c r="B249" s="193"/>
      <c r="C249" s="243" t="s">
        <v>274</v>
      </c>
      <c r="D249" s="202" t="s">
        <v>5925</v>
      </c>
      <c r="E249" s="1059">
        <f>IFERROR(VLOOKUP(C249,'Consolidated Master Sheet'!B:D,3,0),"")</f>
        <v>66.14</v>
      </c>
      <c r="F249" s="161">
        <f t="shared" si="12"/>
        <v>0</v>
      </c>
      <c r="G249" s="1584">
        <f t="shared" si="13"/>
        <v>0</v>
      </c>
      <c r="H249" s="245">
        <f>IFERROR(VLOOKUP(C249,'Consolidated Master Sheet'!B:H,6,0),"")</f>
        <v>5</v>
      </c>
      <c r="I249" s="245">
        <f>IFERROR(VLOOKUP(C249,'Consolidated Master Sheet'!B:H,7,0),"")</f>
        <v>40</v>
      </c>
      <c r="J249" s="33"/>
      <c r="K249" s="1150">
        <f>IFERROR(G249*J249,0)</f>
        <v>0</v>
      </c>
    </row>
    <row r="250" spans="1:11">
      <c r="A250" s="165" t="str">
        <f>IF(J250&gt;0,COUNT($J$4:J250)+MAX('MI Fittings'!A:A,'CS Press Fittings'!A:A,'Steel Nipples'!A:A,'Steel Cut Lengths'!A:A,'Pipe Hangers'!A:A,'Brass Nipples '!A:A),"")</f>
        <v/>
      </c>
      <c r="B250" s="252"/>
      <c r="C250" s="257"/>
      <c r="D250" s="207"/>
      <c r="E250" s="1146" t="str">
        <f>IFERROR(VLOOKUP(C250,'Consolidated Master Sheet'!B:D,3,0),"")</f>
        <v/>
      </c>
      <c r="F250" s="1522">
        <f t="shared" si="12"/>
        <v>0</v>
      </c>
      <c r="G250" s="1588" t="str">
        <f t="shared" si="13"/>
        <v>-</v>
      </c>
      <c r="H250" s="262" t="str">
        <f>IFERROR(VLOOKUP(C250,'Consolidated Master Sheet'!B:H,6,0),"")</f>
        <v/>
      </c>
      <c r="I250" s="262" t="str">
        <f>IFERROR(VLOOKUP(C250,'Consolidated Master Sheet'!B:H,7,0),"")</f>
        <v/>
      </c>
      <c r="J250" s="34"/>
      <c r="K250" s="1155"/>
    </row>
    <row r="251" spans="1:11">
      <c r="A251" s="165" t="str">
        <f>IF(J251&gt;0,COUNT($J$4:J251)+MAX('MI Fittings'!A:A,'CS Press Fittings'!A:A,'Steel Nipples'!A:A,'Steel Cut Lengths'!A:A,'Pipe Hangers'!A:A,'Brass Nipples '!A:A),"")</f>
        <v/>
      </c>
      <c r="B251" s="193"/>
      <c r="C251" s="236" t="s">
        <v>275</v>
      </c>
      <c r="D251" s="195" t="s">
        <v>5926</v>
      </c>
      <c r="E251" s="1061">
        <f>IFERROR(VLOOKUP(C251,'Consolidated Master Sheet'!B:D,3,0),"")</f>
        <v>66.14</v>
      </c>
      <c r="F251" s="159">
        <f t="shared" si="12"/>
        <v>0</v>
      </c>
      <c r="G251" s="1584">
        <f t="shared" si="13"/>
        <v>0</v>
      </c>
      <c r="H251" s="238">
        <f>IFERROR(VLOOKUP(C251,'Consolidated Master Sheet'!B:H,6,0),"")</f>
        <v>5</v>
      </c>
      <c r="I251" s="238">
        <f>IFERROR(VLOOKUP(C251,'Consolidated Master Sheet'!B:H,7,0),"")</f>
        <v>60</v>
      </c>
      <c r="J251" s="31"/>
      <c r="K251" s="1150">
        <f>IFERROR(G251*J251,0)</f>
        <v>0</v>
      </c>
    </row>
    <row r="252" spans="1:11">
      <c r="A252" s="165" t="str">
        <f>IF(J252&gt;0,COUNT($J$4:J252)+MAX('MI Fittings'!A:A,'CS Press Fittings'!A:A,'Steel Nipples'!A:A,'Steel Cut Lengths'!A:A,'Pipe Hangers'!A:A,'Brass Nipples '!A:A),"")</f>
        <v/>
      </c>
      <c r="B252" s="193"/>
      <c r="C252" s="408" t="s">
        <v>276</v>
      </c>
      <c r="D252" s="409" t="s">
        <v>5927</v>
      </c>
      <c r="E252" s="1095">
        <f>IFERROR(VLOOKUP(C252,'Consolidated Master Sheet'!B:D,3,0),"")</f>
        <v>66.14</v>
      </c>
      <c r="F252" s="410">
        <f t="shared" si="12"/>
        <v>0</v>
      </c>
      <c r="G252" s="1584">
        <f t="shared" si="13"/>
        <v>0</v>
      </c>
      <c r="H252" s="411">
        <f>IFERROR(VLOOKUP(C252,'Consolidated Master Sheet'!B:H,6,0),"")</f>
        <v>10</v>
      </c>
      <c r="I252" s="411">
        <f>IFERROR(VLOOKUP(C252,'Consolidated Master Sheet'!B:H,7,0),"")</f>
        <v>0</v>
      </c>
      <c r="J252" s="57"/>
      <c r="K252" s="1150">
        <f>IFERROR(G252*J252,0)</f>
        <v>0</v>
      </c>
    </row>
    <row r="253" spans="1:11">
      <c r="A253" s="165" t="str">
        <f>IF(J253&gt;0,COUNT($J$4:J253)+MAX('MI Fittings'!A:A,'CS Press Fittings'!A:A,'Steel Nipples'!A:A,'Steel Cut Lengths'!A:A,'Pipe Hangers'!A:A,'Brass Nipples '!A:A),"")</f>
        <v/>
      </c>
      <c r="B253" s="193"/>
      <c r="C253" s="408" t="s">
        <v>277</v>
      </c>
      <c r="D253" s="409" t="s">
        <v>5928</v>
      </c>
      <c r="E253" s="1095">
        <f>IFERROR(VLOOKUP(C253,'Consolidated Master Sheet'!B:D,3,0),"")</f>
        <v>66.14</v>
      </c>
      <c r="F253" s="410">
        <f t="shared" si="12"/>
        <v>0</v>
      </c>
      <c r="G253" s="1584">
        <f t="shared" si="13"/>
        <v>0</v>
      </c>
      <c r="H253" s="411">
        <f>IFERROR(VLOOKUP(C253,'Consolidated Master Sheet'!B:H,6,0),"")</f>
        <v>5</v>
      </c>
      <c r="I253" s="411">
        <f>IFERROR(VLOOKUP(C253,'Consolidated Master Sheet'!B:H,7,0),"")</f>
        <v>40</v>
      </c>
      <c r="J253" s="57"/>
      <c r="K253" s="1150">
        <f>IFERROR(G253*J253,0)</f>
        <v>0</v>
      </c>
    </row>
    <row r="254" spans="1:11">
      <c r="A254" s="165" t="str">
        <f>IF(J254&gt;0,COUNT($J$4:J254)+MAX('MI Fittings'!A:A,'CS Press Fittings'!A:A,'Steel Nipples'!A:A,'Steel Cut Lengths'!A:A,'Pipe Hangers'!A:A,'Brass Nipples '!A:A),"")</f>
        <v/>
      </c>
      <c r="B254" s="193"/>
      <c r="C254" s="408" t="s">
        <v>278</v>
      </c>
      <c r="D254" s="409" t="s">
        <v>5929</v>
      </c>
      <c r="E254" s="1095">
        <f>IFERROR(VLOOKUP(C254,'Consolidated Master Sheet'!B:D,3,0),"")</f>
        <v>66.14</v>
      </c>
      <c r="F254" s="410">
        <f t="shared" si="12"/>
        <v>0</v>
      </c>
      <c r="G254" s="1584">
        <f t="shared" si="13"/>
        <v>0</v>
      </c>
      <c r="H254" s="411">
        <f>IFERROR(VLOOKUP(C254,'Consolidated Master Sheet'!B:H,6,0),"")</f>
        <v>5</v>
      </c>
      <c r="I254" s="411">
        <f>IFERROR(VLOOKUP(C254,'Consolidated Master Sheet'!B:H,7,0),"")</f>
        <v>40</v>
      </c>
      <c r="J254" s="57"/>
      <c r="K254" s="1150">
        <f>IFERROR(G254*J254,0)</f>
        <v>0</v>
      </c>
    </row>
    <row r="255" spans="1:11">
      <c r="A255" s="165" t="str">
        <f>IF(J255&gt;0,COUNT($J$4:J255)+MAX('MI Fittings'!A:A,'CS Press Fittings'!A:A,'Steel Nipples'!A:A,'Steel Cut Lengths'!A:A,'Pipe Hangers'!A:A,'Brass Nipples '!A:A),"")</f>
        <v/>
      </c>
      <c r="B255" s="193"/>
      <c r="C255" s="243" t="s">
        <v>279</v>
      </c>
      <c r="D255" s="202" t="s">
        <v>5930</v>
      </c>
      <c r="E255" s="1059">
        <f>IFERROR(VLOOKUP(C255,'Consolidated Master Sheet'!B:D,3,0),"")</f>
        <v>93.08</v>
      </c>
      <c r="F255" s="161">
        <f t="shared" si="12"/>
        <v>0</v>
      </c>
      <c r="G255" s="1584">
        <f t="shared" si="13"/>
        <v>0</v>
      </c>
      <c r="H255" s="245">
        <f>IFERROR(VLOOKUP(C255,'Consolidated Master Sheet'!B:H,6,0),"")</f>
        <v>5</v>
      </c>
      <c r="I255" s="245">
        <f>IFERROR(VLOOKUP(C255,'Consolidated Master Sheet'!B:H,7,0),"")</f>
        <v>0</v>
      </c>
      <c r="J255" s="33"/>
      <c r="K255" s="1150">
        <f>IFERROR(G255*J255,0)</f>
        <v>0</v>
      </c>
    </row>
    <row r="256" spans="1:11">
      <c r="A256" s="165" t="str">
        <f>IF(J256&gt;0,COUNT($J$4:J256)+MAX('MI Fittings'!A:A,'CS Press Fittings'!A:A,'Steel Nipples'!A:A,'Steel Cut Lengths'!A:A,'Pipe Hangers'!A:A,'Brass Nipples '!A:A),"")</f>
        <v/>
      </c>
      <c r="B256" s="252"/>
      <c r="C256" s="260"/>
      <c r="D256" s="207"/>
      <c r="E256" s="1195" t="str">
        <f>IFERROR(VLOOKUP(C256,'Consolidated Master Sheet'!B:D,3,0),"")</f>
        <v/>
      </c>
      <c r="F256" s="1522">
        <f t="shared" si="12"/>
        <v>0</v>
      </c>
      <c r="G256" s="1588" t="str">
        <f t="shared" si="13"/>
        <v>-</v>
      </c>
      <c r="H256" s="262" t="str">
        <f>IFERROR(VLOOKUP(C256,'Consolidated Master Sheet'!B:H,6,0),"")</f>
        <v/>
      </c>
      <c r="I256" s="262" t="str">
        <f>IFERROR(VLOOKUP(C256,'Consolidated Master Sheet'!B:H,7,0),"")</f>
        <v/>
      </c>
      <c r="J256" s="34"/>
      <c r="K256" s="1155"/>
    </row>
    <row r="257" spans="1:11">
      <c r="A257" s="165" t="str">
        <f>IF(J257&gt;0,COUNT($J$4:J257)+MAX('MI Fittings'!A:A,'CS Press Fittings'!A:A,'Steel Nipples'!A:A,'Steel Cut Lengths'!A:A,'Pipe Hangers'!A:A,'Brass Nipples '!A:A),"")</f>
        <v/>
      </c>
      <c r="B257" s="193"/>
      <c r="C257" s="253" t="s">
        <v>280</v>
      </c>
      <c r="D257" s="254" t="s">
        <v>5931</v>
      </c>
      <c r="E257" s="1069">
        <f>IFERROR(VLOOKUP(C257,'Consolidated Master Sheet'!B:D,3,0),"")</f>
        <v>93.08</v>
      </c>
      <c r="F257" s="162">
        <f t="shared" si="12"/>
        <v>0</v>
      </c>
      <c r="G257" s="1584">
        <f t="shared" si="13"/>
        <v>0</v>
      </c>
      <c r="H257" s="256">
        <f>IFERROR(VLOOKUP(C257,'Consolidated Master Sheet'!B:H,6,0),"")</f>
        <v>5</v>
      </c>
      <c r="I257" s="256">
        <f>IFERROR(VLOOKUP(C257,'Consolidated Master Sheet'!B:H,7,0),"")</f>
        <v>0</v>
      </c>
      <c r="J257" s="38"/>
      <c r="K257" s="1150">
        <f>IFERROR(G257*J257,0)</f>
        <v>0</v>
      </c>
    </row>
    <row r="258" spans="1:11">
      <c r="A258" s="165" t="str">
        <f>IF(J258&gt;0,COUNT($J$4:J258)+MAX('MI Fittings'!A:A,'CS Press Fittings'!A:A,'Steel Nipples'!A:A,'Steel Cut Lengths'!A:A,'Pipe Hangers'!A:A,'Brass Nipples '!A:A),"")</f>
        <v/>
      </c>
      <c r="B258" s="252"/>
      <c r="C258" s="260"/>
      <c r="D258" s="207"/>
      <c r="E258" s="1146" t="str">
        <f>IFERROR(VLOOKUP(C258,'Consolidated Master Sheet'!B:D,3,0),"")</f>
        <v/>
      </c>
      <c r="F258" s="1522">
        <f t="shared" si="12"/>
        <v>0</v>
      </c>
      <c r="G258" s="1588" t="str">
        <f t="shared" si="13"/>
        <v>-</v>
      </c>
      <c r="H258" s="262" t="str">
        <f>IFERROR(VLOOKUP(C258,'Consolidated Master Sheet'!B:H,6,0),"")</f>
        <v/>
      </c>
      <c r="I258" s="262" t="str">
        <f>IFERROR(VLOOKUP(C258,'Consolidated Master Sheet'!B:H,7,0),"")</f>
        <v/>
      </c>
      <c r="J258" s="34"/>
      <c r="K258" s="1155"/>
    </row>
    <row r="259" spans="1:11">
      <c r="A259" s="165" t="str">
        <f>IF(J259&gt;0,COUNT($J$4:J259)+MAX('MI Fittings'!A:A,'CS Press Fittings'!A:A,'Steel Nipples'!A:A,'Steel Cut Lengths'!A:A,'Pipe Hangers'!A:A,'Brass Nipples '!A:A),"")</f>
        <v/>
      </c>
      <c r="B259" s="193"/>
      <c r="C259" s="236" t="s">
        <v>281</v>
      </c>
      <c r="D259" s="195" t="s">
        <v>5932</v>
      </c>
      <c r="E259" s="1061">
        <f>IFERROR(VLOOKUP(C259,'Consolidated Master Sheet'!B:D,3,0),"")</f>
        <v>100.91000000000001</v>
      </c>
      <c r="F259" s="159">
        <f t="shared" si="12"/>
        <v>0</v>
      </c>
      <c r="G259" s="1584">
        <f t="shared" si="13"/>
        <v>0</v>
      </c>
      <c r="H259" s="238">
        <f>IFERROR(VLOOKUP(C259,'Consolidated Master Sheet'!B:H,6,0),"")</f>
        <v>5</v>
      </c>
      <c r="I259" s="238">
        <f>IFERROR(VLOOKUP(C259,'Consolidated Master Sheet'!B:H,7,0),"")</f>
        <v>0</v>
      </c>
      <c r="J259" s="31"/>
      <c r="K259" s="1150">
        <f>IFERROR(G259*J259,0)</f>
        <v>0</v>
      </c>
    </row>
    <row r="260" spans="1:11">
      <c r="A260" s="165" t="str">
        <f>IF(J260&gt;0,COUNT($J$4:J260)+MAX('MI Fittings'!A:A,'CS Press Fittings'!A:A,'Steel Nipples'!A:A,'Steel Cut Lengths'!A:A,'Pipe Hangers'!A:A,'Brass Nipples '!A:A),"")</f>
        <v/>
      </c>
      <c r="B260" s="193"/>
      <c r="C260" s="243" t="s">
        <v>282</v>
      </c>
      <c r="D260" s="202" t="s">
        <v>5933</v>
      </c>
      <c r="E260" s="1059">
        <f>IFERROR(VLOOKUP(C260,'Consolidated Master Sheet'!B:D,3,0),"")</f>
        <v>93.08</v>
      </c>
      <c r="F260" s="161">
        <f t="shared" si="12"/>
        <v>0</v>
      </c>
      <c r="G260" s="1584">
        <f t="shared" si="13"/>
        <v>0</v>
      </c>
      <c r="H260" s="245">
        <f>IFERROR(VLOOKUP(C260,'Consolidated Master Sheet'!B:H,6,0),"")</f>
        <v>5</v>
      </c>
      <c r="I260" s="245">
        <f>IFERROR(VLOOKUP(C260,'Consolidated Master Sheet'!B:H,7,0),"")</f>
        <v>40</v>
      </c>
      <c r="J260" s="33"/>
      <c r="K260" s="1150">
        <f>IFERROR(G260*J260,0)</f>
        <v>0</v>
      </c>
    </row>
    <row r="261" spans="1:11">
      <c r="A261" s="165" t="str">
        <f>IF(J261&gt;0,COUNT($J$4:J261)+MAX('MI Fittings'!A:A,'CS Press Fittings'!A:A,'Steel Nipples'!A:A,'Steel Cut Lengths'!A:A,'Pipe Hangers'!A:A,'Brass Nipples '!A:A),"")</f>
        <v/>
      </c>
      <c r="B261" s="252"/>
      <c r="C261" s="260"/>
      <c r="D261" s="207"/>
      <c r="E261" s="1146" t="str">
        <f>IFERROR(VLOOKUP(C261,'Consolidated Master Sheet'!B:D,3,0),"")</f>
        <v/>
      </c>
      <c r="F261" s="1522">
        <f t="shared" si="12"/>
        <v>0</v>
      </c>
      <c r="G261" s="1588" t="str">
        <f t="shared" si="13"/>
        <v>-</v>
      </c>
      <c r="H261" s="262" t="str">
        <f>IFERROR(VLOOKUP(C261,'Consolidated Master Sheet'!B:H,6,0),"")</f>
        <v/>
      </c>
      <c r="I261" s="262" t="str">
        <f>IFERROR(VLOOKUP(C261,'Consolidated Master Sheet'!B:H,7,0),"")</f>
        <v/>
      </c>
      <c r="J261" s="34"/>
      <c r="K261" s="1155"/>
    </row>
    <row r="262" spans="1:11">
      <c r="A262" s="165" t="str">
        <f>IF(J262&gt;0,COUNT($J$4:J262)+MAX('MI Fittings'!A:A,'CS Press Fittings'!A:A,'Steel Nipples'!A:A,'Steel Cut Lengths'!A:A,'Pipe Hangers'!A:A,'Brass Nipples '!A:A),"")</f>
        <v/>
      </c>
      <c r="B262" s="193"/>
      <c r="C262" s="236" t="s">
        <v>283</v>
      </c>
      <c r="D262" s="195" t="s">
        <v>5934</v>
      </c>
      <c r="E262" s="1061">
        <f>IFERROR(VLOOKUP(C262,'Consolidated Master Sheet'!B:D,3,0),"")</f>
        <v>100.98</v>
      </c>
      <c r="F262" s="159">
        <f t="shared" ref="F262:F325" si="15">$F$2</f>
        <v>0</v>
      </c>
      <c r="G262" s="1584">
        <f t="shared" ref="G262:G325" si="16">IFERROR(E262*F262,"-")</f>
        <v>0</v>
      </c>
      <c r="H262" s="238">
        <f>IFERROR(VLOOKUP(C262,'Consolidated Master Sheet'!B:H,6,0),"")</f>
        <v>5</v>
      </c>
      <c r="I262" s="238">
        <f>IFERROR(VLOOKUP(C262,'Consolidated Master Sheet'!B:H,7,0),"")</f>
        <v>0</v>
      </c>
      <c r="J262" s="31"/>
      <c r="K262" s="1150">
        <f>IFERROR(G262*J262,0)</f>
        <v>0</v>
      </c>
    </row>
    <row r="263" spans="1:11">
      <c r="A263" s="165" t="str">
        <f>IF(J263&gt;0,COUNT($J$4:J263)+MAX('MI Fittings'!A:A,'CS Press Fittings'!A:A,'Steel Nipples'!A:A,'Steel Cut Lengths'!A:A,'Pipe Hangers'!A:A,'Brass Nipples '!A:A),"")</f>
        <v/>
      </c>
      <c r="B263" s="193"/>
      <c r="C263" s="408" t="s">
        <v>284</v>
      </c>
      <c r="D263" s="409" t="s">
        <v>5935</v>
      </c>
      <c r="E263" s="1095">
        <f>IFERROR(VLOOKUP(C263,'Consolidated Master Sheet'!B:D,3,0),"")</f>
        <v>100.98</v>
      </c>
      <c r="F263" s="410">
        <f t="shared" si="15"/>
        <v>0</v>
      </c>
      <c r="G263" s="1584">
        <f t="shared" si="16"/>
        <v>0</v>
      </c>
      <c r="H263" s="411">
        <f>IFERROR(VLOOKUP(C263,'Consolidated Master Sheet'!B:H,6,0),"")</f>
        <v>5</v>
      </c>
      <c r="I263" s="411">
        <f>IFERROR(VLOOKUP(C263,'Consolidated Master Sheet'!B:H,7,0),"")</f>
        <v>0</v>
      </c>
      <c r="J263" s="57"/>
      <c r="K263" s="1150">
        <f>IFERROR(G263*J263,0)</f>
        <v>0</v>
      </c>
    </row>
    <row r="264" spans="1:11">
      <c r="A264" s="165" t="str">
        <f>IF(J264&gt;0,COUNT($J$4:J264)+MAX('MI Fittings'!A:A,'CS Press Fittings'!A:A,'Steel Nipples'!A:A,'Steel Cut Lengths'!A:A,'Pipe Hangers'!A:A,'Brass Nipples '!A:A),"")</f>
        <v/>
      </c>
      <c r="B264" s="193"/>
      <c r="C264" s="408" t="s">
        <v>285</v>
      </c>
      <c r="D264" s="409" t="s">
        <v>5936</v>
      </c>
      <c r="E264" s="1095">
        <f>IFERROR(VLOOKUP(C264,'Consolidated Master Sheet'!B:D,3,0),"")</f>
        <v>100.98</v>
      </c>
      <c r="F264" s="410">
        <f t="shared" si="15"/>
        <v>0</v>
      </c>
      <c r="G264" s="1584">
        <f t="shared" si="16"/>
        <v>0</v>
      </c>
      <c r="H264" s="411">
        <f>IFERROR(VLOOKUP(C264,'Consolidated Master Sheet'!B:H,6,0),"")</f>
        <v>5</v>
      </c>
      <c r="I264" s="411">
        <f>IFERROR(VLOOKUP(C264,'Consolidated Master Sheet'!B:H,7,0),"")</f>
        <v>0</v>
      </c>
      <c r="J264" s="57"/>
      <c r="K264" s="1150">
        <f>IFERROR(G264*J264,0)</f>
        <v>0</v>
      </c>
    </row>
    <row r="265" spans="1:11">
      <c r="A265" s="165" t="str">
        <f>IF(J265&gt;0,COUNT($J$4:J265)+MAX('MI Fittings'!A:A,'CS Press Fittings'!A:A,'Steel Nipples'!A:A,'Steel Cut Lengths'!A:A,'Pipe Hangers'!A:A,'Brass Nipples '!A:A),"")</f>
        <v/>
      </c>
      <c r="B265" s="193"/>
      <c r="C265" s="243" t="s">
        <v>286</v>
      </c>
      <c r="D265" s="202" t="s">
        <v>5937</v>
      </c>
      <c r="E265" s="1059">
        <f>IFERROR(VLOOKUP(C265,'Consolidated Master Sheet'!B:D,3,0),"")</f>
        <v>93.08</v>
      </c>
      <c r="F265" s="161">
        <f t="shared" si="15"/>
        <v>0</v>
      </c>
      <c r="G265" s="1584">
        <f t="shared" si="16"/>
        <v>0</v>
      </c>
      <c r="H265" s="245">
        <f>IFERROR(VLOOKUP(C265,'Consolidated Master Sheet'!B:H,6,0),"")</f>
        <v>5</v>
      </c>
      <c r="I265" s="245">
        <f>IFERROR(VLOOKUP(C265,'Consolidated Master Sheet'!B:H,7,0),"")</f>
        <v>0</v>
      </c>
      <c r="J265" s="33"/>
      <c r="K265" s="1150">
        <f>IFERROR(G265*J265,0)</f>
        <v>0</v>
      </c>
    </row>
    <row r="266" spans="1:11">
      <c r="A266" s="165" t="str">
        <f>IF(J266&gt;0,COUNT($J$4:J266)+MAX('MI Fittings'!A:A,'CS Press Fittings'!A:A,'Steel Nipples'!A:A,'Steel Cut Lengths'!A:A,'Pipe Hangers'!A:A,'Brass Nipples '!A:A),"")</f>
        <v/>
      </c>
      <c r="B266" s="252"/>
      <c r="C266" s="257"/>
      <c r="D266" s="207"/>
      <c r="E266" s="1146" t="str">
        <f>IFERROR(VLOOKUP(C266,'Consolidated Master Sheet'!B:D,3,0),"")</f>
        <v/>
      </c>
      <c r="F266" s="1522">
        <f t="shared" si="15"/>
        <v>0</v>
      </c>
      <c r="G266" s="1588" t="str">
        <f t="shared" si="16"/>
        <v>-</v>
      </c>
      <c r="H266" s="262" t="str">
        <f>IFERROR(VLOOKUP(C266,'Consolidated Master Sheet'!B:H,6,0),"")</f>
        <v/>
      </c>
      <c r="I266" s="262" t="str">
        <f>IFERROR(VLOOKUP(C266,'Consolidated Master Sheet'!B:H,7,0),"")</f>
        <v/>
      </c>
      <c r="J266" s="34"/>
      <c r="K266" s="1155"/>
    </row>
    <row r="267" spans="1:11">
      <c r="A267" s="165" t="str">
        <f>IF(J267&gt;0,COUNT($J$4:J267)+MAX('MI Fittings'!A:A,'CS Press Fittings'!A:A,'Steel Nipples'!A:A,'Steel Cut Lengths'!A:A,'Pipe Hangers'!A:A,'Brass Nipples '!A:A),"")</f>
        <v/>
      </c>
      <c r="B267" s="193"/>
      <c r="C267" s="236" t="s">
        <v>287</v>
      </c>
      <c r="D267" s="195" t="s">
        <v>5938</v>
      </c>
      <c r="E267" s="1061">
        <f>IFERROR(VLOOKUP(C267,'Consolidated Master Sheet'!B:D,3,0),"")</f>
        <v>93.08</v>
      </c>
      <c r="F267" s="159">
        <f t="shared" si="15"/>
        <v>0</v>
      </c>
      <c r="G267" s="1584">
        <f t="shared" si="16"/>
        <v>0</v>
      </c>
      <c r="H267" s="238">
        <f>IFERROR(VLOOKUP(C267,'Consolidated Master Sheet'!B:H,6,0),"")</f>
        <v>5</v>
      </c>
      <c r="I267" s="238">
        <f>IFERROR(VLOOKUP(C267,'Consolidated Master Sheet'!B:H,7,0),"")</f>
        <v>45</v>
      </c>
      <c r="J267" s="31"/>
      <c r="K267" s="1150">
        <f>IFERROR(G267*J267,0)</f>
        <v>0</v>
      </c>
    </row>
    <row r="268" spans="1:11">
      <c r="A268" s="165" t="str">
        <f>IF(J268&gt;0,COUNT($J$4:J268)+MAX('MI Fittings'!A:A,'CS Press Fittings'!A:A,'Steel Nipples'!A:A,'Steel Cut Lengths'!A:A,'Pipe Hangers'!A:A,'Brass Nipples '!A:A),"")</f>
        <v/>
      </c>
      <c r="B268" s="193"/>
      <c r="C268" s="408" t="s">
        <v>288</v>
      </c>
      <c r="D268" s="409" t="s">
        <v>5939</v>
      </c>
      <c r="E268" s="1095">
        <f>IFERROR(VLOOKUP(C268,'Consolidated Master Sheet'!B:D,3,0),"")</f>
        <v>93.08</v>
      </c>
      <c r="F268" s="410">
        <f t="shared" si="15"/>
        <v>0</v>
      </c>
      <c r="G268" s="1584">
        <f t="shared" si="16"/>
        <v>0</v>
      </c>
      <c r="H268" s="411">
        <f>IFERROR(VLOOKUP(C268,'Consolidated Master Sheet'!B:H,6,0),"")</f>
        <v>5</v>
      </c>
      <c r="I268" s="411">
        <f>IFERROR(VLOOKUP(C268,'Consolidated Master Sheet'!B:H,7,0),"")</f>
        <v>40</v>
      </c>
      <c r="J268" s="57"/>
      <c r="K268" s="1150">
        <f>IFERROR(G268*J268,0)</f>
        <v>0</v>
      </c>
    </row>
    <row r="269" spans="1:11">
      <c r="A269" s="165" t="str">
        <f>IF(J269&gt;0,COUNT($J$4:J269)+MAX('MI Fittings'!A:A,'CS Press Fittings'!A:A,'Steel Nipples'!A:A,'Steel Cut Lengths'!A:A,'Pipe Hangers'!A:A,'Brass Nipples '!A:A),"")</f>
        <v/>
      </c>
      <c r="B269" s="193"/>
      <c r="C269" s="243" t="s">
        <v>289</v>
      </c>
      <c r="D269" s="202" t="s">
        <v>5940</v>
      </c>
      <c r="E269" s="1059">
        <f>IFERROR(VLOOKUP(C269,'Consolidated Master Sheet'!B:D,3,0),"")</f>
        <v>93.08</v>
      </c>
      <c r="F269" s="161">
        <f t="shared" si="15"/>
        <v>0</v>
      </c>
      <c r="G269" s="1584">
        <f t="shared" si="16"/>
        <v>0</v>
      </c>
      <c r="H269" s="245">
        <f>IFERROR(VLOOKUP(C269,'Consolidated Master Sheet'!B:H,6,0),"")</f>
        <v>5</v>
      </c>
      <c r="I269" s="245">
        <f>IFERROR(VLOOKUP(C269,'Consolidated Master Sheet'!B:H,7,0),"")</f>
        <v>35</v>
      </c>
      <c r="J269" s="33"/>
      <c r="K269" s="1150">
        <f>IFERROR(G269*J269,0)</f>
        <v>0</v>
      </c>
    </row>
    <row r="270" spans="1:11">
      <c r="A270" s="165" t="str">
        <f>IF(J270&gt;0,COUNT($J$4:J270)+MAX('MI Fittings'!A:A,'CS Press Fittings'!A:A,'Steel Nipples'!A:A,'Steel Cut Lengths'!A:A,'Pipe Hangers'!A:A,'Brass Nipples '!A:A),"")</f>
        <v/>
      </c>
      <c r="B270" s="252"/>
      <c r="C270" s="260"/>
      <c r="D270" s="207"/>
      <c r="E270" s="1195" t="str">
        <f>IFERROR(VLOOKUP(C270,'Consolidated Master Sheet'!B:D,3,0),"")</f>
        <v/>
      </c>
      <c r="F270" s="1522">
        <f t="shared" si="15"/>
        <v>0</v>
      </c>
      <c r="G270" s="1588" t="str">
        <f t="shared" si="16"/>
        <v>-</v>
      </c>
      <c r="H270" s="262" t="str">
        <f>IFERROR(VLOOKUP(C270,'Consolidated Master Sheet'!B:H,6,0),"")</f>
        <v/>
      </c>
      <c r="I270" s="262" t="str">
        <f>IFERROR(VLOOKUP(C270,'Consolidated Master Sheet'!B:H,7,0),"")</f>
        <v/>
      </c>
      <c r="J270" s="34"/>
      <c r="K270" s="1155"/>
    </row>
    <row r="271" spans="1:11">
      <c r="A271" s="165" t="str">
        <f>IF(J271&gt;0,COUNT($J$4:J271)+MAX('MI Fittings'!A:A,'CS Press Fittings'!A:A,'Steel Nipples'!A:A,'Steel Cut Lengths'!A:A,'Pipe Hangers'!A:A,'Brass Nipples '!A:A),"")</f>
        <v/>
      </c>
      <c r="B271" s="193"/>
      <c r="C271" s="423" t="s">
        <v>290</v>
      </c>
      <c r="D271" s="424" t="s">
        <v>5941</v>
      </c>
      <c r="E271" s="1098">
        <f>IFERROR(VLOOKUP(C271,'Consolidated Master Sheet'!B:D,3,0),"")</f>
        <v>128.19</v>
      </c>
      <c r="F271" s="425">
        <f t="shared" si="15"/>
        <v>0</v>
      </c>
      <c r="G271" s="1584">
        <f t="shared" si="16"/>
        <v>0</v>
      </c>
      <c r="H271" s="238">
        <f>IFERROR(VLOOKUP(C271,'Consolidated Master Sheet'!B:H,6,0),"")</f>
        <v>1</v>
      </c>
      <c r="I271" s="238">
        <f>IFERROR(VLOOKUP(C271,'Consolidated Master Sheet'!B:H,7,0),"")</f>
        <v>0</v>
      </c>
      <c r="J271" s="58"/>
      <c r="K271" s="1150">
        <f t="shared" ref="K271:K279" si="17">IFERROR(G271*J271,0)</f>
        <v>0</v>
      </c>
    </row>
    <row r="272" spans="1:11">
      <c r="A272" s="165" t="str">
        <f>IF(J272&gt;0,COUNT($J$4:J272)+MAX('MI Fittings'!A:A,'CS Press Fittings'!A:A,'Steel Nipples'!A:A,'Steel Cut Lengths'!A:A,'Pipe Hangers'!A:A,'Brass Nipples '!A:A),"")</f>
        <v/>
      </c>
      <c r="B272" s="193"/>
      <c r="C272" s="439" t="s">
        <v>291</v>
      </c>
      <c r="D272" s="435" t="s">
        <v>5942</v>
      </c>
      <c r="E272" s="1101">
        <f>IFERROR(VLOOKUP(C272,'Consolidated Master Sheet'!B:D,3,0),"")</f>
        <v>128.19</v>
      </c>
      <c r="F272" s="436">
        <f t="shared" si="15"/>
        <v>0</v>
      </c>
      <c r="G272" s="1584">
        <f t="shared" si="16"/>
        <v>0</v>
      </c>
      <c r="H272" s="411">
        <f>IFERROR(VLOOKUP(C272,'Consolidated Master Sheet'!B:H,6,0),"")</f>
        <v>1</v>
      </c>
      <c r="I272" s="411">
        <f>IFERROR(VLOOKUP(C272,'Consolidated Master Sheet'!B:H,7,0),"")</f>
        <v>0</v>
      </c>
      <c r="J272" s="59"/>
      <c r="K272" s="1150">
        <f t="shared" si="17"/>
        <v>0</v>
      </c>
    </row>
    <row r="273" spans="1:11">
      <c r="A273" s="165" t="str">
        <f>IF(J273&gt;0,COUNT($J$4:J273)+MAX('MI Fittings'!A:A,'CS Press Fittings'!A:A,'Steel Nipples'!A:A,'Steel Cut Lengths'!A:A,'Pipe Hangers'!A:A,'Brass Nipples '!A:A),"")</f>
        <v/>
      </c>
      <c r="B273" s="193"/>
      <c r="C273" s="439" t="s">
        <v>292</v>
      </c>
      <c r="D273" s="435" t="s">
        <v>5943</v>
      </c>
      <c r="E273" s="1101">
        <f>IFERROR(VLOOKUP(C273,'Consolidated Master Sheet'!B:D,3,0),"")</f>
        <v>128.19</v>
      </c>
      <c r="F273" s="436">
        <f t="shared" si="15"/>
        <v>0</v>
      </c>
      <c r="G273" s="1584">
        <f t="shared" si="16"/>
        <v>0</v>
      </c>
      <c r="H273" s="411">
        <f>IFERROR(VLOOKUP(C273,'Consolidated Master Sheet'!B:H,6,0),"")</f>
        <v>5</v>
      </c>
      <c r="I273" s="411">
        <f>IFERROR(VLOOKUP(C273,'Consolidated Master Sheet'!B:H,7,0),"")</f>
        <v>0</v>
      </c>
      <c r="J273" s="59"/>
      <c r="K273" s="1150">
        <f t="shared" si="17"/>
        <v>0</v>
      </c>
    </row>
    <row r="274" spans="1:11">
      <c r="A274" s="165" t="str">
        <f>IF(J274&gt;0,COUNT($J$4:J274)+MAX('MI Fittings'!A:A,'CS Press Fittings'!A:A,'Steel Nipples'!A:A,'Steel Cut Lengths'!A:A,'Pipe Hangers'!A:A,'Brass Nipples '!A:A),"")</f>
        <v/>
      </c>
      <c r="B274" s="193"/>
      <c r="C274" s="439" t="s">
        <v>293</v>
      </c>
      <c r="D274" s="435" t="s">
        <v>5944</v>
      </c>
      <c r="E274" s="1101">
        <f>IFERROR(VLOOKUP(C274,'Consolidated Master Sheet'!B:D,3,0),"")</f>
        <v>128.19</v>
      </c>
      <c r="F274" s="436">
        <f t="shared" si="15"/>
        <v>0</v>
      </c>
      <c r="G274" s="1584">
        <f t="shared" si="16"/>
        <v>0</v>
      </c>
      <c r="H274" s="411">
        <f>IFERROR(VLOOKUP(C274,'Consolidated Master Sheet'!B:H,6,0),"")</f>
        <v>5</v>
      </c>
      <c r="I274" s="411">
        <f>IFERROR(VLOOKUP(C274,'Consolidated Master Sheet'!B:H,7,0),"")</f>
        <v>0</v>
      </c>
      <c r="J274" s="59"/>
      <c r="K274" s="1150">
        <f t="shared" si="17"/>
        <v>0</v>
      </c>
    </row>
    <row r="275" spans="1:11">
      <c r="A275" s="165" t="str">
        <f>IF(J275&gt;0,COUNT($J$4:J275)+MAX('MI Fittings'!A:A,'CS Press Fittings'!A:A,'Steel Nipples'!A:A,'Steel Cut Lengths'!A:A,'Pipe Hangers'!A:A,'Brass Nipples '!A:A),"")</f>
        <v/>
      </c>
      <c r="B275" s="193"/>
      <c r="C275" s="434" t="s">
        <v>294</v>
      </c>
      <c r="D275" s="409" t="s">
        <v>5945</v>
      </c>
      <c r="E275" s="1095">
        <f>IFERROR(VLOOKUP(C275,'Consolidated Master Sheet'!B:D,3,0),"")</f>
        <v>128.19</v>
      </c>
      <c r="F275" s="410">
        <f t="shared" si="15"/>
        <v>0</v>
      </c>
      <c r="G275" s="1584">
        <f t="shared" si="16"/>
        <v>0</v>
      </c>
      <c r="H275" s="411">
        <f>IFERROR(VLOOKUP(C275,'Consolidated Master Sheet'!B:H,6,0),"")</f>
        <v>5</v>
      </c>
      <c r="I275" s="411">
        <f>IFERROR(VLOOKUP(C275,'Consolidated Master Sheet'!B:H,7,0),"")</f>
        <v>40</v>
      </c>
      <c r="J275" s="57"/>
      <c r="K275" s="1150">
        <f t="shared" si="17"/>
        <v>0</v>
      </c>
    </row>
    <row r="276" spans="1:11">
      <c r="A276" s="165" t="str">
        <f>IF(J276&gt;0,COUNT($J$4:J276)+MAX('MI Fittings'!A:A,'CS Press Fittings'!A:A,'Steel Nipples'!A:A,'Steel Cut Lengths'!A:A,'Pipe Hangers'!A:A,'Brass Nipples '!A:A),"")</f>
        <v/>
      </c>
      <c r="B276" s="193"/>
      <c r="C276" s="408" t="s">
        <v>295</v>
      </c>
      <c r="D276" s="409" t="s">
        <v>5946</v>
      </c>
      <c r="E276" s="1095">
        <f>IFERROR(VLOOKUP(C276,'Consolidated Master Sheet'!B:D,3,0),"")</f>
        <v>128.19</v>
      </c>
      <c r="F276" s="410">
        <f t="shared" si="15"/>
        <v>0</v>
      </c>
      <c r="G276" s="1584">
        <f t="shared" si="16"/>
        <v>0</v>
      </c>
      <c r="H276" s="411">
        <f>IFERROR(VLOOKUP(C276,'Consolidated Master Sheet'!B:H,6,0),"")</f>
        <v>5</v>
      </c>
      <c r="I276" s="411">
        <f>IFERROR(VLOOKUP(C276,'Consolidated Master Sheet'!B:H,7,0),"")</f>
        <v>30</v>
      </c>
      <c r="J276" s="57"/>
      <c r="K276" s="1150">
        <f t="shared" si="17"/>
        <v>0</v>
      </c>
    </row>
    <row r="277" spans="1:11">
      <c r="A277" s="165" t="str">
        <f>IF(J277&gt;0,COUNT($J$4:J277)+MAX('MI Fittings'!A:A,'CS Press Fittings'!A:A,'Steel Nipples'!A:A,'Steel Cut Lengths'!A:A,'Pipe Hangers'!A:A,'Brass Nipples '!A:A),"")</f>
        <v/>
      </c>
      <c r="B277" s="193"/>
      <c r="C277" s="408" t="s">
        <v>296</v>
      </c>
      <c r="D277" s="409" t="s">
        <v>5947</v>
      </c>
      <c r="E277" s="1095">
        <f>IFERROR(VLOOKUP(C277,'Consolidated Master Sheet'!B:D,3,0),"")</f>
        <v>128.19</v>
      </c>
      <c r="F277" s="410">
        <f t="shared" si="15"/>
        <v>0</v>
      </c>
      <c r="G277" s="1584">
        <f t="shared" si="16"/>
        <v>0</v>
      </c>
      <c r="H277" s="411">
        <f>IFERROR(VLOOKUP(C277,'Consolidated Master Sheet'!B:H,6,0),"")</f>
        <v>5</v>
      </c>
      <c r="I277" s="411">
        <f>IFERROR(VLOOKUP(C277,'Consolidated Master Sheet'!B:H,7,0),"")</f>
        <v>30</v>
      </c>
      <c r="J277" s="57"/>
      <c r="K277" s="1150">
        <f t="shared" si="17"/>
        <v>0</v>
      </c>
    </row>
    <row r="278" spans="1:11">
      <c r="A278" s="165" t="str">
        <f>IF(J278&gt;0,COUNT($J$4:J278)+MAX('MI Fittings'!A:A,'CS Press Fittings'!A:A,'Steel Nipples'!A:A,'Steel Cut Lengths'!A:A,'Pipe Hangers'!A:A,'Brass Nipples '!A:A),"")</f>
        <v/>
      </c>
      <c r="B278" s="193"/>
      <c r="C278" s="408" t="s">
        <v>297</v>
      </c>
      <c r="D278" s="409" t="s">
        <v>5948</v>
      </c>
      <c r="E278" s="1095">
        <f>IFERROR(VLOOKUP(C278,'Consolidated Master Sheet'!B:D,3,0),"")</f>
        <v>128.19</v>
      </c>
      <c r="F278" s="410">
        <f t="shared" si="15"/>
        <v>0</v>
      </c>
      <c r="G278" s="1584">
        <f t="shared" si="16"/>
        <v>0</v>
      </c>
      <c r="H278" s="411">
        <f>IFERROR(VLOOKUP(C278,'Consolidated Master Sheet'!B:H,6,0),"")</f>
        <v>1</v>
      </c>
      <c r="I278" s="411">
        <f>IFERROR(VLOOKUP(C278,'Consolidated Master Sheet'!B:H,7,0),"")</f>
        <v>26</v>
      </c>
      <c r="J278" s="57"/>
      <c r="K278" s="1150">
        <f t="shared" si="17"/>
        <v>0</v>
      </c>
    </row>
    <row r="279" spans="1:11">
      <c r="A279" s="165" t="str">
        <f>IF(J279&gt;0,COUNT($J$4:J279)+MAX('MI Fittings'!A:A,'CS Press Fittings'!A:A,'Steel Nipples'!A:A,'Steel Cut Lengths'!A:A,'Pipe Hangers'!A:A,'Brass Nipples '!A:A),"")</f>
        <v/>
      </c>
      <c r="B279" s="193"/>
      <c r="C279" s="440" t="s">
        <v>298</v>
      </c>
      <c r="D279" s="441" t="s">
        <v>5949</v>
      </c>
      <c r="E279" s="1203">
        <f>IFERROR(VLOOKUP(C279,'Consolidated Master Sheet'!B:D,3,0),"")</f>
        <v>209.47</v>
      </c>
      <c r="F279" s="438">
        <f t="shared" si="15"/>
        <v>0</v>
      </c>
      <c r="G279" s="1584">
        <f t="shared" si="16"/>
        <v>0</v>
      </c>
      <c r="H279" s="245">
        <f>IFERROR(VLOOKUP(C279,'Consolidated Master Sheet'!B:H,6,0),"")</f>
        <v>0</v>
      </c>
      <c r="I279" s="245">
        <f>IFERROR(VLOOKUP(C279,'Consolidated Master Sheet'!B:H,7,0),"")</f>
        <v>0</v>
      </c>
      <c r="J279" s="60"/>
      <c r="K279" s="1150">
        <f t="shared" si="17"/>
        <v>0</v>
      </c>
    </row>
    <row r="280" spans="1:11">
      <c r="A280" s="165" t="str">
        <f>IF(J280&gt;0,COUNT($J$4:J280)+MAX('MI Fittings'!A:A,'CS Press Fittings'!A:A,'Steel Nipples'!A:A,'Steel Cut Lengths'!A:A,'Pipe Hangers'!A:A,'Brass Nipples '!A:A),"")</f>
        <v/>
      </c>
      <c r="B280" s="252"/>
      <c r="C280" s="260"/>
      <c r="D280" s="207"/>
      <c r="E280" s="1195" t="str">
        <f>IFERROR(VLOOKUP(C280,'Consolidated Master Sheet'!B:D,3,0),"")</f>
        <v/>
      </c>
      <c r="F280" s="1522">
        <f t="shared" si="15"/>
        <v>0</v>
      </c>
      <c r="G280" s="1588" t="str">
        <f t="shared" si="16"/>
        <v>-</v>
      </c>
      <c r="H280" s="262" t="str">
        <f>IFERROR(VLOOKUP(C280,'Consolidated Master Sheet'!B:H,6,0),"")</f>
        <v/>
      </c>
      <c r="I280" s="262" t="str">
        <f>IFERROR(VLOOKUP(C280,'Consolidated Master Sheet'!B:H,7,0),"")</f>
        <v/>
      </c>
      <c r="J280" s="34"/>
      <c r="K280" s="1155"/>
    </row>
    <row r="281" spans="1:11">
      <c r="A281" s="165" t="str">
        <f>IF(J281&gt;0,COUNT($J$4:J281)+MAX('MI Fittings'!A:A,'CS Press Fittings'!A:A,'Steel Nipples'!A:A,'Steel Cut Lengths'!A:A,'Pipe Hangers'!A:A,'Brass Nipples '!A:A),"")</f>
        <v/>
      </c>
      <c r="B281" s="193"/>
      <c r="C281" s="423" t="s">
        <v>299</v>
      </c>
      <c r="D281" s="424" t="s">
        <v>5950</v>
      </c>
      <c r="E281" s="1098">
        <f>IFERROR(VLOOKUP(C281,'Consolidated Master Sheet'!B:D,3,0),"")</f>
        <v>209.47</v>
      </c>
      <c r="F281" s="425">
        <f t="shared" si="15"/>
        <v>0</v>
      </c>
      <c r="G281" s="1584">
        <f t="shared" si="16"/>
        <v>0</v>
      </c>
      <c r="H281" s="238">
        <f>IFERROR(VLOOKUP(C281,'Consolidated Master Sheet'!B:H,6,0),"")</f>
        <v>0</v>
      </c>
      <c r="I281" s="238">
        <f>IFERROR(VLOOKUP(C281,'Consolidated Master Sheet'!B:H,7,0),"")</f>
        <v>0</v>
      </c>
      <c r="J281" s="58"/>
      <c r="K281" s="1150">
        <f>IFERROR(G281*J281,0)</f>
        <v>0</v>
      </c>
    </row>
    <row r="282" spans="1:11">
      <c r="A282" s="165" t="str">
        <f>IF(J282&gt;0,COUNT($J$4:J282)+MAX('MI Fittings'!A:A,'CS Press Fittings'!A:A,'Steel Nipples'!A:A,'Steel Cut Lengths'!A:A,'Pipe Hangers'!A:A,'Brass Nipples '!A:A),"")</f>
        <v/>
      </c>
      <c r="B282" s="193"/>
      <c r="C282" s="439" t="s">
        <v>300</v>
      </c>
      <c r="D282" s="435" t="s">
        <v>5951</v>
      </c>
      <c r="E282" s="1101">
        <f>IFERROR(VLOOKUP(C282,'Consolidated Master Sheet'!B:D,3,0),"")</f>
        <v>209.47</v>
      </c>
      <c r="F282" s="436">
        <f t="shared" si="15"/>
        <v>0</v>
      </c>
      <c r="G282" s="1584">
        <f t="shared" si="16"/>
        <v>0</v>
      </c>
      <c r="H282" s="411">
        <f>IFERROR(VLOOKUP(C282,'Consolidated Master Sheet'!B:H,6,0),"")</f>
        <v>0</v>
      </c>
      <c r="I282" s="411">
        <f>IFERROR(VLOOKUP(C282,'Consolidated Master Sheet'!B:H,7,0),"")</f>
        <v>0</v>
      </c>
      <c r="J282" s="59"/>
      <c r="K282" s="1150">
        <f>IFERROR(G282*J282,0)</f>
        <v>0</v>
      </c>
    </row>
    <row r="283" spans="1:11">
      <c r="A283" s="165" t="str">
        <f>IF(J283&gt;0,COUNT($J$4:J283)+MAX('MI Fittings'!A:A,'CS Press Fittings'!A:A,'Steel Nipples'!A:A,'Steel Cut Lengths'!A:A,'Pipe Hangers'!A:A,'Brass Nipples '!A:A),"")</f>
        <v/>
      </c>
      <c r="B283" s="193"/>
      <c r="C283" s="439" t="s">
        <v>301</v>
      </c>
      <c r="D283" s="435" t="s">
        <v>5952</v>
      </c>
      <c r="E283" s="1101">
        <f>IFERROR(VLOOKUP(C283,'Consolidated Master Sheet'!B:D,3,0),"")</f>
        <v>209.47</v>
      </c>
      <c r="F283" s="436">
        <f t="shared" si="15"/>
        <v>0</v>
      </c>
      <c r="G283" s="1584">
        <f t="shared" si="16"/>
        <v>0</v>
      </c>
      <c r="H283" s="411">
        <f>IFERROR(VLOOKUP(C283,'Consolidated Master Sheet'!B:H,6,0),"")</f>
        <v>0</v>
      </c>
      <c r="I283" s="411">
        <f>IFERROR(VLOOKUP(C283,'Consolidated Master Sheet'!B:H,7,0),"")</f>
        <v>0</v>
      </c>
      <c r="J283" s="59"/>
      <c r="K283" s="1150">
        <f>IFERROR(G283*J283,0)</f>
        <v>0</v>
      </c>
    </row>
    <row r="284" spans="1:11">
      <c r="A284" s="165" t="str">
        <f>IF(J284&gt;0,COUNT($J$4:J284)+MAX('MI Fittings'!A:A,'CS Press Fittings'!A:A,'Steel Nipples'!A:A,'Steel Cut Lengths'!A:A,'Pipe Hangers'!A:A,'Brass Nipples '!A:A),"")</f>
        <v/>
      </c>
      <c r="B284" s="193"/>
      <c r="C284" s="440" t="s">
        <v>302</v>
      </c>
      <c r="D284" s="442" t="s">
        <v>5953</v>
      </c>
      <c r="E284" s="1203">
        <f>IFERROR(VLOOKUP(C284,'Consolidated Master Sheet'!B:D,3,0),"")</f>
        <v>209.47</v>
      </c>
      <c r="F284" s="438">
        <f t="shared" si="15"/>
        <v>0</v>
      </c>
      <c r="G284" s="1584">
        <f t="shared" si="16"/>
        <v>0</v>
      </c>
      <c r="H284" s="245">
        <f>IFERROR(VLOOKUP(C284,'Consolidated Master Sheet'!B:H,6,0),"")</f>
        <v>0</v>
      </c>
      <c r="I284" s="245">
        <f>IFERROR(VLOOKUP(C284,'Consolidated Master Sheet'!B:H,7,0),"")</f>
        <v>0</v>
      </c>
      <c r="J284" s="60"/>
      <c r="K284" s="1150">
        <f>IFERROR(G284*J284,0)</f>
        <v>0</v>
      </c>
    </row>
    <row r="285" spans="1:11">
      <c r="A285" s="165" t="str">
        <f>IF(J285&gt;0,COUNT($J$4:J285)+MAX('MI Fittings'!A:A,'CS Press Fittings'!A:A,'Steel Nipples'!A:A,'Steel Cut Lengths'!A:A,'Pipe Hangers'!A:A,'Brass Nipples '!A:A),"")</f>
        <v/>
      </c>
      <c r="B285" s="252"/>
      <c r="C285" s="443"/>
      <c r="D285" s="444"/>
      <c r="E285" s="1204" t="str">
        <f>IFERROR(VLOOKUP(C285,'Consolidated Master Sheet'!B:D,3,0),"")</f>
        <v/>
      </c>
      <c r="F285" s="1533">
        <f t="shared" si="15"/>
        <v>0</v>
      </c>
      <c r="G285" s="1638" t="str">
        <f t="shared" si="16"/>
        <v>-</v>
      </c>
      <c r="H285" s="262" t="str">
        <f>IFERROR(VLOOKUP(C285,'Consolidated Master Sheet'!B:H,6,0),"")</f>
        <v/>
      </c>
      <c r="I285" s="262" t="str">
        <f>IFERROR(VLOOKUP(C285,'Consolidated Master Sheet'!B:H,7,0),"")</f>
        <v/>
      </c>
      <c r="J285" s="61"/>
      <c r="K285" s="1208"/>
    </row>
    <row r="286" spans="1:11">
      <c r="A286" s="165" t="str">
        <f>IF(J286&gt;0,COUNT($J$4:J286)+MAX('MI Fittings'!A:A,'CS Press Fittings'!A:A,'Steel Nipples'!A:A,'Steel Cut Lengths'!A:A,'Pipe Hangers'!A:A,'Brass Nipples '!A:A),"")</f>
        <v/>
      </c>
      <c r="B286" s="193"/>
      <c r="C286" s="236" t="s">
        <v>303</v>
      </c>
      <c r="D286" s="195" t="s">
        <v>5954</v>
      </c>
      <c r="E286" s="1061">
        <f>IFERROR(VLOOKUP(C286,'Consolidated Master Sheet'!B:D,3,0),"")</f>
        <v>209.47</v>
      </c>
      <c r="F286" s="159">
        <f t="shared" si="15"/>
        <v>0</v>
      </c>
      <c r="G286" s="1584">
        <f t="shared" si="16"/>
        <v>0</v>
      </c>
      <c r="H286" s="238">
        <f>IFERROR(VLOOKUP(C286,'Consolidated Master Sheet'!B:H,6,0),"")</f>
        <v>5</v>
      </c>
      <c r="I286" s="238">
        <f>IFERROR(VLOOKUP(C286,'Consolidated Master Sheet'!B:H,7,0),"")</f>
        <v>25</v>
      </c>
      <c r="J286" s="31"/>
      <c r="K286" s="1150">
        <f>IFERROR(G286*J286,0)</f>
        <v>0</v>
      </c>
    </row>
    <row r="287" spans="1:11">
      <c r="A287" s="165" t="str">
        <f>IF(J287&gt;0,COUNT($J$4:J287)+MAX('MI Fittings'!A:A,'CS Press Fittings'!A:A,'Steel Nipples'!A:A,'Steel Cut Lengths'!A:A,'Pipe Hangers'!A:A,'Brass Nipples '!A:A),"")</f>
        <v/>
      </c>
      <c r="B287" s="193"/>
      <c r="C287" s="408" t="s">
        <v>304</v>
      </c>
      <c r="D287" s="409" t="s">
        <v>5955</v>
      </c>
      <c r="E287" s="1095">
        <f>IFERROR(VLOOKUP(C287,'Consolidated Master Sheet'!B:D,3,0),"")</f>
        <v>209.47</v>
      </c>
      <c r="F287" s="410">
        <f t="shared" si="15"/>
        <v>0</v>
      </c>
      <c r="G287" s="1584">
        <f t="shared" si="16"/>
        <v>0</v>
      </c>
      <c r="H287" s="411">
        <f>IFERROR(VLOOKUP(C287,'Consolidated Master Sheet'!B:H,6,0),"")</f>
        <v>5</v>
      </c>
      <c r="I287" s="411">
        <f>IFERROR(VLOOKUP(C287,'Consolidated Master Sheet'!B:H,7,0),"")</f>
        <v>25</v>
      </c>
      <c r="J287" s="57"/>
      <c r="K287" s="1150">
        <f>IFERROR(G287*J287,0)</f>
        <v>0</v>
      </c>
    </row>
    <row r="288" spans="1:11">
      <c r="A288" s="165" t="str">
        <f>IF(J288&gt;0,COUNT($J$4:J288)+MAX('MI Fittings'!A:A,'CS Press Fittings'!A:A,'Steel Nipples'!A:A,'Steel Cut Lengths'!A:A,'Pipe Hangers'!A:A,'Brass Nipples '!A:A),"")</f>
        <v/>
      </c>
      <c r="B288" s="193"/>
      <c r="C288" s="408" t="s">
        <v>305</v>
      </c>
      <c r="D288" s="409" t="s">
        <v>5956</v>
      </c>
      <c r="E288" s="1095">
        <f>IFERROR(VLOOKUP(C288,'Consolidated Master Sheet'!B:D,3,0),"")</f>
        <v>209.47</v>
      </c>
      <c r="F288" s="410">
        <f t="shared" si="15"/>
        <v>0</v>
      </c>
      <c r="G288" s="1584">
        <f t="shared" si="16"/>
        <v>0</v>
      </c>
      <c r="H288" s="411">
        <f>IFERROR(VLOOKUP(C288,'Consolidated Master Sheet'!B:H,6,0),"")</f>
        <v>5</v>
      </c>
      <c r="I288" s="411">
        <f>IFERROR(VLOOKUP(C288,'Consolidated Master Sheet'!B:H,7,0),"")</f>
        <v>25</v>
      </c>
      <c r="J288" s="57"/>
      <c r="K288" s="1150">
        <f>IFERROR(G288*J288,0)</f>
        <v>0</v>
      </c>
    </row>
    <row r="289" spans="1:11">
      <c r="A289" s="165" t="str">
        <f>IF(J289&gt;0,COUNT($J$4:J289)+MAX('MI Fittings'!A:A,'CS Press Fittings'!A:A,'Steel Nipples'!A:A,'Steel Cut Lengths'!A:A,'Pipe Hangers'!A:A,'Brass Nipples '!A:A),"")</f>
        <v/>
      </c>
      <c r="B289" s="193"/>
      <c r="C289" s="408" t="s">
        <v>306</v>
      </c>
      <c r="D289" s="409" t="s">
        <v>5957</v>
      </c>
      <c r="E289" s="1095">
        <f>IFERROR(VLOOKUP(C289,'Consolidated Master Sheet'!B:D,3,0),"")</f>
        <v>209.47</v>
      </c>
      <c r="F289" s="410">
        <f t="shared" si="15"/>
        <v>0</v>
      </c>
      <c r="G289" s="1584">
        <f t="shared" si="16"/>
        <v>0</v>
      </c>
      <c r="H289" s="411">
        <f>IFERROR(VLOOKUP(C289,'Consolidated Master Sheet'!B:H,6,0),"")</f>
        <v>5</v>
      </c>
      <c r="I289" s="411">
        <f>IFERROR(VLOOKUP(C289,'Consolidated Master Sheet'!B:H,7,0),"")</f>
        <v>20</v>
      </c>
      <c r="J289" s="57"/>
      <c r="K289" s="1150">
        <f>IFERROR(G289*J289,0)</f>
        <v>0</v>
      </c>
    </row>
    <row r="290" spans="1:11">
      <c r="A290" s="165" t="str">
        <f>IF(J290&gt;0,COUNT($J$4:J290)+MAX('MI Fittings'!A:A,'CS Press Fittings'!A:A,'Steel Nipples'!A:A,'Steel Cut Lengths'!A:A,'Pipe Hangers'!A:A,'Brass Nipples '!A:A),"")</f>
        <v/>
      </c>
      <c r="B290" s="193"/>
      <c r="C290" s="243" t="s">
        <v>307</v>
      </c>
      <c r="D290" s="202" t="s">
        <v>5958</v>
      </c>
      <c r="E290" s="1059">
        <f>IFERROR(VLOOKUP(C290,'Consolidated Master Sheet'!B:D,3,0),"")</f>
        <v>209.47</v>
      </c>
      <c r="F290" s="161">
        <f t="shared" si="15"/>
        <v>0</v>
      </c>
      <c r="G290" s="1584">
        <f t="shared" si="16"/>
        <v>0</v>
      </c>
      <c r="H290" s="245">
        <f>IFERROR(VLOOKUP(C290,'Consolidated Master Sheet'!B:H,6,0),"")</f>
        <v>5</v>
      </c>
      <c r="I290" s="245">
        <f>IFERROR(VLOOKUP(C290,'Consolidated Master Sheet'!B:H,7,0),"")</f>
        <v>20</v>
      </c>
      <c r="J290" s="33"/>
      <c r="K290" s="1150">
        <f>IFERROR(G290*J290,0)</f>
        <v>0</v>
      </c>
    </row>
    <row r="291" spans="1:11">
      <c r="A291" s="165" t="str">
        <f>IF(J291&gt;0,COUNT($J$4:J291)+MAX('MI Fittings'!A:A,'CS Press Fittings'!A:A,'Steel Nipples'!A:A,'Steel Cut Lengths'!A:A,'Pipe Hangers'!A:A,'Brass Nipples '!A:A),"")</f>
        <v/>
      </c>
      <c r="B291" s="252"/>
      <c r="C291" s="260"/>
      <c r="D291" s="207"/>
      <c r="E291" s="1195" t="str">
        <f>IFERROR(VLOOKUP(C291,'Consolidated Master Sheet'!B:D,3,0),"")</f>
        <v/>
      </c>
      <c r="F291" s="1522">
        <f t="shared" si="15"/>
        <v>0</v>
      </c>
      <c r="G291" s="1588" t="str">
        <f t="shared" si="16"/>
        <v>-</v>
      </c>
      <c r="H291" s="262" t="str">
        <f>IFERROR(VLOOKUP(C291,'Consolidated Master Sheet'!B:H,6,0),"")</f>
        <v/>
      </c>
      <c r="I291" s="262" t="str">
        <f>IFERROR(VLOOKUP(C291,'Consolidated Master Sheet'!B:H,7,0),"")</f>
        <v/>
      </c>
      <c r="J291" s="34"/>
      <c r="K291" s="1155"/>
    </row>
    <row r="292" spans="1:11">
      <c r="A292" s="165" t="str">
        <f>IF(J292&gt;0,COUNT($J$4:J292)+MAX('MI Fittings'!A:A,'CS Press Fittings'!A:A,'Steel Nipples'!A:A,'Steel Cut Lengths'!A:A,'Pipe Hangers'!A:A,'Brass Nipples '!A:A),"")</f>
        <v/>
      </c>
      <c r="B292" s="193"/>
      <c r="C292" s="236" t="s">
        <v>308</v>
      </c>
      <c r="D292" s="195" t="s">
        <v>5959</v>
      </c>
      <c r="E292" s="1061">
        <f>IFERROR(VLOOKUP(C292,'Consolidated Master Sheet'!B:D,3,0),"")</f>
        <v>404</v>
      </c>
      <c r="F292" s="159">
        <f t="shared" si="15"/>
        <v>0</v>
      </c>
      <c r="G292" s="1584">
        <f t="shared" si="16"/>
        <v>0</v>
      </c>
      <c r="H292" s="238">
        <f>IFERROR(VLOOKUP(C292,'Consolidated Master Sheet'!B:H,6,0),"")</f>
        <v>0</v>
      </c>
      <c r="I292" s="238">
        <f>IFERROR(VLOOKUP(C292,'Consolidated Master Sheet'!B:H,7,0),"")</f>
        <v>0</v>
      </c>
      <c r="J292" s="31"/>
      <c r="K292" s="1150">
        <f>IFERROR(G292*J292,0)</f>
        <v>0</v>
      </c>
    </row>
    <row r="293" spans="1:11">
      <c r="A293" s="165" t="str">
        <f>IF(J293&gt;0,COUNT($J$4:J293)+MAX('MI Fittings'!A:A,'CS Press Fittings'!A:A,'Steel Nipples'!A:A,'Steel Cut Lengths'!A:A,'Pipe Hangers'!A:A,'Brass Nipples '!A:A),"")</f>
        <v/>
      </c>
      <c r="B293" s="193"/>
      <c r="C293" s="408" t="s">
        <v>309</v>
      </c>
      <c r="D293" s="409" t="s">
        <v>5960</v>
      </c>
      <c r="E293" s="1095">
        <f>IFERROR(VLOOKUP(C293,'Consolidated Master Sheet'!B:D,3,0),"")</f>
        <v>404</v>
      </c>
      <c r="F293" s="410">
        <f t="shared" si="15"/>
        <v>0</v>
      </c>
      <c r="G293" s="1584">
        <f t="shared" si="16"/>
        <v>0</v>
      </c>
      <c r="H293" s="411">
        <f>IFERROR(VLOOKUP(C293,'Consolidated Master Sheet'!B:H,6,0),"")</f>
        <v>0</v>
      </c>
      <c r="I293" s="411">
        <f>IFERROR(VLOOKUP(C293,'Consolidated Master Sheet'!B:H,7,0),"")</f>
        <v>0</v>
      </c>
      <c r="J293" s="57"/>
      <c r="K293" s="1150">
        <f>IFERROR(G293*J293,0)</f>
        <v>0</v>
      </c>
    </row>
    <row r="294" spans="1:11">
      <c r="A294" s="165" t="str">
        <f>IF(J294&gt;0,COUNT($J$4:J294)+MAX('MI Fittings'!A:A,'CS Press Fittings'!A:A,'Steel Nipples'!A:A,'Steel Cut Lengths'!A:A,'Pipe Hangers'!A:A,'Brass Nipples '!A:A),"")</f>
        <v/>
      </c>
      <c r="B294" s="193"/>
      <c r="C294" s="408" t="s">
        <v>310</v>
      </c>
      <c r="D294" s="409" t="s">
        <v>5961</v>
      </c>
      <c r="E294" s="1095">
        <f>IFERROR(VLOOKUP(C294,'Consolidated Master Sheet'!B:D,3,0),"")</f>
        <v>404</v>
      </c>
      <c r="F294" s="410">
        <f t="shared" si="15"/>
        <v>0</v>
      </c>
      <c r="G294" s="1584">
        <f t="shared" si="16"/>
        <v>0</v>
      </c>
      <c r="H294" s="411">
        <f>IFERROR(VLOOKUP(C294,'Consolidated Master Sheet'!B:H,6,0),"")</f>
        <v>0</v>
      </c>
      <c r="I294" s="411">
        <f>IFERROR(VLOOKUP(C294,'Consolidated Master Sheet'!B:H,7,0),"")</f>
        <v>0</v>
      </c>
      <c r="J294" s="57"/>
      <c r="K294" s="1150">
        <f>IFERROR(G294*J294,0)</f>
        <v>0</v>
      </c>
    </row>
    <row r="295" spans="1:11">
      <c r="A295" s="165" t="str">
        <f>IF(J295&gt;0,COUNT($J$4:J295)+MAX('MI Fittings'!A:A,'CS Press Fittings'!A:A,'Steel Nipples'!A:A,'Steel Cut Lengths'!A:A,'Pipe Hangers'!A:A,'Brass Nipples '!A:A),"")</f>
        <v/>
      </c>
      <c r="B295" s="193"/>
      <c r="C295" s="243" t="s">
        <v>311</v>
      </c>
      <c r="D295" s="202" t="s">
        <v>5962</v>
      </c>
      <c r="E295" s="1059">
        <f>IFERROR(VLOOKUP(C295,'Consolidated Master Sheet'!B:D,3,0),"")</f>
        <v>404</v>
      </c>
      <c r="F295" s="161">
        <f t="shared" si="15"/>
        <v>0</v>
      </c>
      <c r="G295" s="1584">
        <f t="shared" si="16"/>
        <v>0</v>
      </c>
      <c r="H295" s="245">
        <f>IFERROR(VLOOKUP(C295,'Consolidated Master Sheet'!B:H,6,0),"")</f>
        <v>1</v>
      </c>
      <c r="I295" s="245">
        <f>IFERROR(VLOOKUP(C295,'Consolidated Master Sheet'!B:H,7,0),"")</f>
        <v>0</v>
      </c>
      <c r="J295" s="33"/>
      <c r="K295" s="1150">
        <f>IFERROR(G295*J295,0)</f>
        <v>0</v>
      </c>
    </row>
    <row r="296" spans="1:11">
      <c r="A296" s="165" t="str">
        <f>IF(J296&gt;0,COUNT($J$4:J296)+MAX('MI Fittings'!A:A,'CS Press Fittings'!A:A,'Steel Nipples'!A:A,'Steel Cut Lengths'!A:A,'Pipe Hangers'!A:A,'Brass Nipples '!A:A),"")</f>
        <v/>
      </c>
      <c r="B296" s="252"/>
      <c r="C296" s="260"/>
      <c r="D296" s="207"/>
      <c r="E296" s="1195" t="str">
        <f>IFERROR(VLOOKUP(C296,'Consolidated Master Sheet'!B:D,3,0),"")</f>
        <v/>
      </c>
      <c r="F296" s="1522">
        <f t="shared" si="15"/>
        <v>0</v>
      </c>
      <c r="G296" s="1588" t="str">
        <f t="shared" si="16"/>
        <v>-</v>
      </c>
      <c r="H296" s="262" t="str">
        <f>IFERROR(VLOOKUP(C296,'Consolidated Master Sheet'!B:H,6,0),"")</f>
        <v/>
      </c>
      <c r="I296" s="262" t="str">
        <f>IFERROR(VLOOKUP(C296,'Consolidated Master Sheet'!B:H,7,0),"")</f>
        <v/>
      </c>
      <c r="J296" s="34"/>
      <c r="K296" s="1155"/>
    </row>
    <row r="297" spans="1:11">
      <c r="A297" s="165" t="str">
        <f>IF(J297&gt;0,COUNT($J$4:J297)+MAX('MI Fittings'!A:A,'CS Press Fittings'!A:A,'Steel Nipples'!A:A,'Steel Cut Lengths'!A:A,'Pipe Hangers'!A:A,'Brass Nipples '!A:A),"")</f>
        <v/>
      </c>
      <c r="B297" s="193"/>
      <c r="C297" s="445" t="s">
        <v>312</v>
      </c>
      <c r="D297" s="446" t="s">
        <v>5963</v>
      </c>
      <c r="E297" s="1102">
        <f>IFERROR(VLOOKUP(C297,'Consolidated Master Sheet'!B:D,3,0),"")</f>
        <v>404</v>
      </c>
      <c r="F297" s="447">
        <f t="shared" si="15"/>
        <v>0</v>
      </c>
      <c r="G297" s="1584">
        <f t="shared" si="16"/>
        <v>0</v>
      </c>
      <c r="H297" s="256">
        <f>IFERROR(VLOOKUP(C297,'Consolidated Master Sheet'!B:H,6,0),"")</f>
        <v>0</v>
      </c>
      <c r="I297" s="256">
        <f>IFERROR(VLOOKUP(C297,'Consolidated Master Sheet'!B:H,7,0),"")</f>
        <v>0</v>
      </c>
      <c r="J297" s="62"/>
      <c r="K297" s="1150">
        <f>IFERROR(G297*J297,0)</f>
        <v>0</v>
      </c>
    </row>
    <row r="298" spans="1:11">
      <c r="A298" s="165" t="str">
        <f>IF(J298&gt;0,COUNT($J$4:J298)+MAX('MI Fittings'!A:A,'CS Press Fittings'!A:A,'Steel Nipples'!A:A,'Steel Cut Lengths'!A:A,'Pipe Hangers'!A:A,'Brass Nipples '!A:A),"")</f>
        <v/>
      </c>
      <c r="B298" s="252"/>
      <c r="C298" s="448"/>
      <c r="D298" s="444"/>
      <c r="E298" s="1195" t="str">
        <f>IFERROR(VLOOKUP(C298,'Consolidated Master Sheet'!B:D,3,0),"")</f>
        <v/>
      </c>
      <c r="F298" s="1533">
        <f t="shared" si="15"/>
        <v>0</v>
      </c>
      <c r="G298" s="1638" t="str">
        <f t="shared" si="16"/>
        <v>-</v>
      </c>
      <c r="H298" s="262" t="str">
        <f>IFERROR(VLOOKUP(C298,'Consolidated Master Sheet'!B:H,6,0),"")</f>
        <v/>
      </c>
      <c r="I298" s="262" t="str">
        <f>IFERROR(VLOOKUP(C298,'Consolidated Master Sheet'!B:H,7,0),"")</f>
        <v/>
      </c>
      <c r="J298" s="61"/>
      <c r="K298" s="1208"/>
    </row>
    <row r="299" spans="1:11">
      <c r="A299" s="165" t="str">
        <f>IF(J299&gt;0,COUNT($J$4:J299)+MAX('MI Fittings'!A:A,'CS Press Fittings'!A:A,'Steel Nipples'!A:A,'Steel Cut Lengths'!A:A,'Pipe Hangers'!A:A,'Brass Nipples '!A:A),"")</f>
        <v/>
      </c>
      <c r="B299" s="193"/>
      <c r="C299" s="423" t="s">
        <v>313</v>
      </c>
      <c r="D299" s="424" t="s">
        <v>5964</v>
      </c>
      <c r="E299" s="1098">
        <f>IFERROR(VLOOKUP(C299,'Consolidated Master Sheet'!B:D,3,0),"")</f>
        <v>404</v>
      </c>
      <c r="F299" s="425">
        <f t="shared" si="15"/>
        <v>0</v>
      </c>
      <c r="G299" s="1584">
        <f t="shared" si="16"/>
        <v>0</v>
      </c>
      <c r="H299" s="238">
        <f>IFERROR(VLOOKUP(C299,'Consolidated Master Sheet'!B:H,6,0),"")</f>
        <v>0</v>
      </c>
      <c r="I299" s="238">
        <f>IFERROR(VLOOKUP(C299,'Consolidated Master Sheet'!B:H,7,0),"")</f>
        <v>0</v>
      </c>
      <c r="J299" s="58"/>
      <c r="K299" s="1150">
        <f>IFERROR(G299*J299,0)</f>
        <v>0</v>
      </c>
    </row>
    <row r="300" spans="1:11">
      <c r="A300" s="165" t="str">
        <f>IF(J300&gt;0,COUNT($J$4:J300)+MAX('MI Fittings'!A:A,'CS Press Fittings'!A:A,'Steel Nipples'!A:A,'Steel Cut Lengths'!A:A,'Pipe Hangers'!A:A,'Brass Nipples '!A:A),"")</f>
        <v/>
      </c>
      <c r="B300" s="193"/>
      <c r="C300" s="440" t="s">
        <v>314</v>
      </c>
      <c r="D300" s="442" t="s">
        <v>5965</v>
      </c>
      <c r="E300" s="1203">
        <f>IFERROR(VLOOKUP(C300,'Consolidated Master Sheet'!B:D,3,0),"")</f>
        <v>404</v>
      </c>
      <c r="F300" s="438">
        <f t="shared" si="15"/>
        <v>0</v>
      </c>
      <c r="G300" s="1584">
        <f t="shared" si="16"/>
        <v>0</v>
      </c>
      <c r="H300" s="245">
        <f>IFERROR(VLOOKUP(C300,'Consolidated Master Sheet'!B:H,6,0),"")</f>
        <v>0</v>
      </c>
      <c r="I300" s="245">
        <f>IFERROR(VLOOKUP(C300,'Consolidated Master Sheet'!B:H,7,0),"")</f>
        <v>0</v>
      </c>
      <c r="J300" s="60"/>
      <c r="K300" s="1150">
        <f>IFERROR(G300*J300,0)</f>
        <v>0</v>
      </c>
    </row>
    <row r="301" spans="1:11">
      <c r="A301" s="165" t="str">
        <f>IF(J301&gt;0,COUNT($J$4:J301)+MAX('MI Fittings'!A:A,'CS Press Fittings'!A:A,'Steel Nipples'!A:A,'Steel Cut Lengths'!A:A,'Pipe Hangers'!A:A,'Brass Nipples '!A:A),"")</f>
        <v/>
      </c>
      <c r="B301" s="252"/>
      <c r="C301" s="443"/>
      <c r="D301" s="444"/>
      <c r="E301" s="1204" t="str">
        <f>IFERROR(VLOOKUP(C301,'Consolidated Master Sheet'!B:D,3,0),"")</f>
        <v/>
      </c>
      <c r="F301" s="1533">
        <f t="shared" si="15"/>
        <v>0</v>
      </c>
      <c r="G301" s="1638" t="str">
        <f t="shared" si="16"/>
        <v>-</v>
      </c>
      <c r="H301" s="262" t="str">
        <f>IFERROR(VLOOKUP(C301,'Consolidated Master Sheet'!B:H,6,0),"")</f>
        <v/>
      </c>
      <c r="I301" s="262" t="str">
        <f>IFERROR(VLOOKUP(C301,'Consolidated Master Sheet'!B:H,7,0),"")</f>
        <v/>
      </c>
      <c r="J301" s="61"/>
      <c r="K301" s="1208"/>
    </row>
    <row r="302" spans="1:11">
      <c r="A302" s="165" t="str">
        <f>IF(J302&gt;0,COUNT($J$4:J302)+MAX('MI Fittings'!A:A,'CS Press Fittings'!A:A,'Steel Nipples'!A:A,'Steel Cut Lengths'!A:A,'Pipe Hangers'!A:A,'Brass Nipples '!A:A),"")</f>
        <v/>
      </c>
      <c r="B302" s="193"/>
      <c r="C302" s="423" t="s">
        <v>315</v>
      </c>
      <c r="D302" s="424" t="s">
        <v>5966</v>
      </c>
      <c r="E302" s="1201">
        <f>IFERROR(VLOOKUP(C302,'Consolidated Master Sheet'!B:D,3,0),"")</f>
        <v>626.16</v>
      </c>
      <c r="F302" s="425">
        <f t="shared" si="15"/>
        <v>0</v>
      </c>
      <c r="G302" s="1584">
        <f t="shared" si="16"/>
        <v>0</v>
      </c>
      <c r="H302" s="238">
        <f>IFERROR(VLOOKUP(C302,'Consolidated Master Sheet'!B:H,6,0),"")</f>
        <v>0</v>
      </c>
      <c r="I302" s="238">
        <f>IFERROR(VLOOKUP(C302,'Consolidated Master Sheet'!B:H,7,0),"")</f>
        <v>0</v>
      </c>
      <c r="J302" s="58"/>
      <c r="K302" s="1150">
        <f>IFERROR(G302*J302,0)</f>
        <v>0</v>
      </c>
    </row>
    <row r="303" spans="1:11">
      <c r="A303" s="165" t="str">
        <f>IF(J303&gt;0,COUNT($J$4:J303)+MAX('MI Fittings'!A:A,'CS Press Fittings'!A:A,'Steel Nipples'!A:A,'Steel Cut Lengths'!A:A,'Pipe Hangers'!A:A,'Brass Nipples '!A:A),"")</f>
        <v/>
      </c>
      <c r="B303" s="193"/>
      <c r="C303" s="440" t="s">
        <v>316</v>
      </c>
      <c r="D303" s="442" t="s">
        <v>5967</v>
      </c>
      <c r="E303" s="1202">
        <f>IFERROR(VLOOKUP(C303,'Consolidated Master Sheet'!B:D,3,0),"")</f>
        <v>626.16</v>
      </c>
      <c r="F303" s="438">
        <f t="shared" si="15"/>
        <v>0</v>
      </c>
      <c r="G303" s="1584">
        <f t="shared" si="16"/>
        <v>0</v>
      </c>
      <c r="H303" s="245">
        <f>IFERROR(VLOOKUP(C303,'Consolidated Master Sheet'!B:H,6,0),"")</f>
        <v>0</v>
      </c>
      <c r="I303" s="245">
        <f>IFERROR(VLOOKUP(C303,'Consolidated Master Sheet'!B:H,7,0),"")</f>
        <v>0</v>
      </c>
      <c r="J303" s="60"/>
      <c r="K303" s="1150">
        <f>IFERROR(G303*J303,0)</f>
        <v>0</v>
      </c>
    </row>
    <row r="304" spans="1:11">
      <c r="A304" s="165" t="str">
        <f>IF(J304&gt;0,COUNT($J$4:J304)+MAX('MI Fittings'!A:A,'CS Press Fittings'!A:A,'Steel Nipples'!A:A,'Steel Cut Lengths'!A:A,'Pipe Hangers'!A:A,'Brass Nipples '!A:A),"")</f>
        <v/>
      </c>
      <c r="B304" s="252"/>
      <c r="C304" s="443"/>
      <c r="D304" s="444"/>
      <c r="E304" s="1195" t="str">
        <f>IFERROR(VLOOKUP(C304,'Consolidated Master Sheet'!B:D,3,0),"")</f>
        <v/>
      </c>
      <c r="F304" s="1533">
        <f t="shared" si="15"/>
        <v>0</v>
      </c>
      <c r="G304" s="1638" t="str">
        <f t="shared" si="16"/>
        <v>-</v>
      </c>
      <c r="H304" s="262" t="str">
        <f>IFERROR(VLOOKUP(C304,'Consolidated Master Sheet'!B:H,6,0),"")</f>
        <v/>
      </c>
      <c r="I304" s="262" t="str">
        <f>IFERROR(VLOOKUP(C304,'Consolidated Master Sheet'!B:H,7,0),"")</f>
        <v/>
      </c>
      <c r="J304" s="61"/>
      <c r="K304" s="1208"/>
    </row>
    <row r="305" spans="1:14">
      <c r="A305" s="165" t="str">
        <f>IF(J305&gt;0,COUNT($J$4:J305)+MAX('MI Fittings'!A:A,'CS Press Fittings'!A:A,'Steel Nipples'!A:A,'Steel Cut Lengths'!A:A,'Pipe Hangers'!A:A,'Brass Nipples '!A:A),"")</f>
        <v/>
      </c>
      <c r="B305" s="193"/>
      <c r="C305" s="449" t="s">
        <v>317</v>
      </c>
      <c r="D305" s="446" t="s">
        <v>5968</v>
      </c>
      <c r="E305" s="1205">
        <f>IFERROR(VLOOKUP(C305,'Consolidated Master Sheet'!B:D,3,0),"")</f>
        <v>626.16</v>
      </c>
      <c r="F305" s="447">
        <f t="shared" si="15"/>
        <v>0</v>
      </c>
      <c r="G305" s="1584">
        <f t="shared" si="16"/>
        <v>0</v>
      </c>
      <c r="H305" s="256">
        <f>IFERROR(VLOOKUP(C305,'Consolidated Master Sheet'!B:H,6,0),"")</f>
        <v>0</v>
      </c>
      <c r="I305" s="256">
        <f>IFERROR(VLOOKUP(C305,'Consolidated Master Sheet'!B:H,7,0),"")</f>
        <v>0</v>
      </c>
      <c r="J305" s="62"/>
      <c r="K305" s="1150">
        <f>IFERROR(G305*J305,0)</f>
        <v>0</v>
      </c>
    </row>
    <row r="306" spans="1:14">
      <c r="A306" s="165" t="str">
        <f>IF(J306&gt;0,COUNT($J$4:J306)+MAX('MI Fittings'!A:A,'CS Press Fittings'!A:A,'Steel Nipples'!A:A,'Steel Cut Lengths'!A:A,'Pipe Hangers'!A:A,'Brass Nipples '!A:A),"")</f>
        <v/>
      </c>
      <c r="B306" s="252"/>
      <c r="C306" s="450"/>
      <c r="D306" s="451"/>
      <c r="E306" s="1206" t="str">
        <f>IFERROR(VLOOKUP(C306,'Consolidated Master Sheet'!B:D,3,0),"")</f>
        <v/>
      </c>
      <c r="F306" s="1533">
        <f t="shared" si="15"/>
        <v>0</v>
      </c>
      <c r="G306" s="1638" t="str">
        <f t="shared" si="16"/>
        <v>-</v>
      </c>
      <c r="H306" s="262" t="str">
        <f>IFERROR(VLOOKUP(C306,'Consolidated Master Sheet'!B:H,6,0),"")</f>
        <v/>
      </c>
      <c r="I306" s="262" t="str">
        <f>IFERROR(VLOOKUP(C306,'Consolidated Master Sheet'!B:H,7,0),"")</f>
        <v/>
      </c>
      <c r="J306" s="61"/>
      <c r="K306" s="1208"/>
    </row>
    <row r="307" spans="1:14">
      <c r="A307" s="165" t="str">
        <f>IF(J307&gt;0,COUNT($J$4:J307)+MAX('MI Fittings'!A:A,'CS Press Fittings'!A:A,'Steel Nipples'!A:A,'Steel Cut Lengths'!A:A,'Pipe Hangers'!A:A,'Brass Nipples '!A:A),"")</f>
        <v/>
      </c>
      <c r="B307" s="193"/>
      <c r="C307" s="236" t="s">
        <v>318</v>
      </c>
      <c r="D307" s="195" t="s">
        <v>5969</v>
      </c>
      <c r="E307" s="1061">
        <f>IFERROR(VLOOKUP(C307,'Consolidated Master Sheet'!B:D,3,0),"")</f>
        <v>626.16</v>
      </c>
      <c r="F307" s="159">
        <f t="shared" si="15"/>
        <v>0</v>
      </c>
      <c r="G307" s="1584">
        <f t="shared" si="16"/>
        <v>0</v>
      </c>
      <c r="H307" s="238">
        <f>IFERROR(VLOOKUP(C307,'Consolidated Master Sheet'!B:H,6,0),"")</f>
        <v>0</v>
      </c>
      <c r="I307" s="238">
        <f>IFERROR(VLOOKUP(C307,'Consolidated Master Sheet'!B:H,7,0),"")</f>
        <v>0</v>
      </c>
      <c r="J307" s="31"/>
      <c r="K307" s="1150">
        <f>IFERROR(G307*J307,0)</f>
        <v>0</v>
      </c>
    </row>
    <row r="308" spans="1:14">
      <c r="A308" s="165" t="str">
        <f>IF(J308&gt;0,COUNT($J$4:J308)+MAX('MI Fittings'!A:A,'CS Press Fittings'!A:A,'Steel Nipples'!A:A,'Steel Cut Lengths'!A:A,'Pipe Hangers'!A:A,'Brass Nipples '!A:A),"")</f>
        <v/>
      </c>
      <c r="B308" s="193"/>
      <c r="C308" s="408" t="s">
        <v>319</v>
      </c>
      <c r="D308" s="409" t="s">
        <v>5970</v>
      </c>
      <c r="E308" s="1095">
        <f>IFERROR(VLOOKUP(C308,'Consolidated Master Sheet'!B:D,3,0),"")</f>
        <v>626.16</v>
      </c>
      <c r="F308" s="410">
        <f t="shared" si="15"/>
        <v>0</v>
      </c>
      <c r="G308" s="1584">
        <f t="shared" si="16"/>
        <v>0</v>
      </c>
      <c r="H308" s="411">
        <f>IFERROR(VLOOKUP(C308,'Consolidated Master Sheet'!B:H,6,0),"")</f>
        <v>5</v>
      </c>
      <c r="I308" s="411">
        <f>IFERROR(VLOOKUP(C308,'Consolidated Master Sheet'!B:H,7,0),"")</f>
        <v>5</v>
      </c>
      <c r="J308" s="57"/>
      <c r="K308" s="1150">
        <f>IFERROR(G308*J308,0)</f>
        <v>0</v>
      </c>
    </row>
    <row r="309" spans="1:14">
      <c r="A309" s="165" t="str">
        <f>IF(J309&gt;0,COUNT($J$4:J309)+MAX('MI Fittings'!A:A,'CS Press Fittings'!A:A,'Steel Nipples'!A:A,'Steel Cut Lengths'!A:A,'Pipe Hangers'!A:A,'Brass Nipples '!A:A),"")</f>
        <v/>
      </c>
      <c r="B309" s="193"/>
      <c r="C309" s="243" t="s">
        <v>320</v>
      </c>
      <c r="D309" s="202" t="s">
        <v>5971</v>
      </c>
      <c r="E309" s="1059">
        <f>IFERROR(VLOOKUP(C309,'Consolidated Master Sheet'!B:D,3,0),"")</f>
        <v>626.16</v>
      </c>
      <c r="F309" s="161">
        <f t="shared" si="15"/>
        <v>0</v>
      </c>
      <c r="G309" s="1584">
        <f t="shared" si="16"/>
        <v>0</v>
      </c>
      <c r="H309" s="245">
        <f>IFERROR(VLOOKUP(C309,'Consolidated Master Sheet'!B:H,6,0),"")</f>
        <v>0</v>
      </c>
      <c r="I309" s="245">
        <f>IFERROR(VLOOKUP(C309,'Consolidated Master Sheet'!B:H,7,0),"")</f>
        <v>0</v>
      </c>
      <c r="J309" s="33"/>
      <c r="K309" s="1150">
        <f>IFERROR(G309*J309,0)</f>
        <v>0</v>
      </c>
    </row>
    <row r="310" spans="1:14">
      <c r="A310" s="165" t="str">
        <f>IF(J310&gt;0,COUNT($J$4:J310)+MAX('MI Fittings'!A:A,'CS Press Fittings'!A:A,'Steel Nipples'!A:A,'Steel Cut Lengths'!A:A,'Pipe Hangers'!A:A,'Brass Nipples '!A:A),"")</f>
        <v/>
      </c>
      <c r="B310" s="252"/>
      <c r="C310" s="260"/>
      <c r="D310" s="207"/>
      <c r="E310" s="1195" t="str">
        <f>IFERROR(VLOOKUP(C310,'Consolidated Master Sheet'!B:D,3,0),"")</f>
        <v/>
      </c>
      <c r="F310" s="1522">
        <f t="shared" si="15"/>
        <v>0</v>
      </c>
      <c r="G310" s="1588" t="str">
        <f t="shared" si="16"/>
        <v>-</v>
      </c>
      <c r="H310" s="262" t="str">
        <f>IFERROR(VLOOKUP(C310,'Consolidated Master Sheet'!B:H,6,0),"")</f>
        <v/>
      </c>
      <c r="I310" s="262" t="str">
        <f>IFERROR(VLOOKUP(C310,'Consolidated Master Sheet'!B:H,7,0),"")</f>
        <v/>
      </c>
      <c r="J310" s="34"/>
      <c r="K310" s="1155"/>
    </row>
    <row r="311" spans="1:14">
      <c r="A311" s="165" t="str">
        <f>IF(J311&gt;0,COUNT($J$4:J311)+MAX('MI Fittings'!A:A,'CS Press Fittings'!A:A,'Steel Nipples'!A:A,'Steel Cut Lengths'!A:A,'Pipe Hangers'!A:A,'Brass Nipples '!A:A),"")</f>
        <v/>
      </c>
      <c r="B311" s="193"/>
      <c r="C311" s="236" t="s">
        <v>321</v>
      </c>
      <c r="D311" s="195" t="s">
        <v>5972</v>
      </c>
      <c r="E311" s="1061">
        <f>IFERROR(VLOOKUP(C311,'Consolidated Master Sheet'!B:D,3,0),"")</f>
        <v>1454.04</v>
      </c>
      <c r="F311" s="159">
        <f t="shared" si="15"/>
        <v>0</v>
      </c>
      <c r="G311" s="1584">
        <f t="shared" si="16"/>
        <v>0</v>
      </c>
      <c r="H311" s="238">
        <f>IFERROR(VLOOKUP(C311,'Consolidated Master Sheet'!B:H,6,0),"")</f>
        <v>0</v>
      </c>
      <c r="I311" s="238">
        <f>IFERROR(VLOOKUP(C311,'Consolidated Master Sheet'!B:H,7,0),"")</f>
        <v>0</v>
      </c>
      <c r="J311" s="31"/>
      <c r="K311" s="1150">
        <f>IFERROR(G311*J311,0)</f>
        <v>0</v>
      </c>
    </row>
    <row r="312" spans="1:14">
      <c r="A312" s="165" t="str">
        <f>IF(J312&gt;0,COUNT($J$4:J312)+MAX('MI Fittings'!A:A,'CS Press Fittings'!A:A,'Steel Nipples'!A:A,'Steel Cut Lengths'!A:A,'Pipe Hangers'!A:A,'Brass Nipples '!A:A),"")</f>
        <v/>
      </c>
      <c r="B312" s="193"/>
      <c r="C312" s="243" t="s">
        <v>322</v>
      </c>
      <c r="D312" s="202" t="s">
        <v>5973</v>
      </c>
      <c r="E312" s="1059">
        <f>IFERROR(VLOOKUP(C312,'Consolidated Master Sheet'!B:D,3,0),"")</f>
        <v>1454.04</v>
      </c>
      <c r="F312" s="161">
        <f t="shared" si="15"/>
        <v>0</v>
      </c>
      <c r="G312" s="1585">
        <f t="shared" si="16"/>
        <v>0</v>
      </c>
      <c r="H312" s="245">
        <f>IFERROR(VLOOKUP(C312,'Consolidated Master Sheet'!B:H,6,0),"")</f>
        <v>0</v>
      </c>
      <c r="I312" s="245">
        <f>IFERROR(VLOOKUP(C312,'Consolidated Master Sheet'!B:H,7,0),"")</f>
        <v>0</v>
      </c>
      <c r="J312" s="33"/>
      <c r="K312" s="1151">
        <f>IFERROR(G312*J312,0)</f>
        <v>0</v>
      </c>
    </row>
    <row r="313" spans="1:14">
      <c r="A313" s="165" t="str">
        <f>IF(J313&gt;0,COUNT($J$4:J313)+MAX('MI Fittings'!A:A,'CS Press Fittings'!A:A,'Steel Nipples'!A:A,'Steel Cut Lengths'!A:A,'Pipe Hangers'!A:A,'Brass Nipples '!A:A),"")</f>
        <v/>
      </c>
      <c r="B313" s="362"/>
      <c r="C313" s="412"/>
      <c r="D313" s="413" t="s">
        <v>323</v>
      </c>
      <c r="E313" s="1097" t="str">
        <f>IFERROR(VLOOKUP(C313,'Consolidated Master Sheet'!B:D,3,0),"")</f>
        <v/>
      </c>
      <c r="F313" s="1525">
        <f t="shared" si="15"/>
        <v>0</v>
      </c>
      <c r="G313" s="1593" t="str">
        <f t="shared" si="16"/>
        <v>-</v>
      </c>
      <c r="H313" s="323" t="str">
        <f>IFERROR(VLOOKUP(C313,'Consolidated Master Sheet'!B:H,6,0),"")</f>
        <v/>
      </c>
      <c r="I313" s="323" t="str">
        <f>IFERROR(VLOOKUP(C313,'Consolidated Master Sheet'!B:H,7,0),"")</f>
        <v/>
      </c>
      <c r="J313" s="119"/>
      <c r="K313" s="1169"/>
    </row>
    <row r="314" spans="1:14">
      <c r="A314" s="165" t="str">
        <f>IF(J314&gt;0,COUNT($J$4:J314)+MAX('MI Fittings'!A:A,'CS Press Fittings'!A:A,'Steel Nipples'!A:A,'Steel Cut Lengths'!A:A,'Pipe Hangers'!A:A,'Brass Nipples '!A:A),"")</f>
        <v/>
      </c>
      <c r="B314" s="193"/>
      <c r="C314" s="236" t="s">
        <v>324</v>
      </c>
      <c r="D314" s="195" t="s">
        <v>325</v>
      </c>
      <c r="E314" s="1061">
        <f>IFERROR(VLOOKUP(C314,'Consolidated Master Sheet'!B:D,3,0),"")</f>
        <v>9.0399999999999991</v>
      </c>
      <c r="F314" s="159">
        <f t="shared" si="15"/>
        <v>0</v>
      </c>
      <c r="G314" s="1584">
        <f t="shared" si="16"/>
        <v>0</v>
      </c>
      <c r="H314" s="238">
        <f>IFERROR(VLOOKUP(C314,'Consolidated Master Sheet'!B:H,6,0),"")</f>
        <v>5</v>
      </c>
      <c r="I314" s="238">
        <f>IFERROR(VLOOKUP(C314,'Consolidated Master Sheet'!B:H,7,0),"")</f>
        <v>1400</v>
      </c>
      <c r="J314" s="31"/>
      <c r="K314" s="1150">
        <f t="shared" ref="K314:K325" si="18">IFERROR(G314*J314,0)</f>
        <v>0</v>
      </c>
    </row>
    <row r="315" spans="1:14">
      <c r="A315" s="165" t="str">
        <f>IF(J315&gt;0,COUNT($J$4:J315)+MAX('MI Fittings'!A:A,'CS Press Fittings'!A:A,'Steel Nipples'!A:A,'Steel Cut Lengths'!A:A,'Pipe Hangers'!A:A,'Brass Nipples '!A:A),"")</f>
        <v/>
      </c>
      <c r="B315" s="193"/>
      <c r="C315" s="408" t="s">
        <v>326</v>
      </c>
      <c r="D315" s="409" t="s">
        <v>327</v>
      </c>
      <c r="E315" s="1095">
        <f>IFERROR(VLOOKUP(C315,'Consolidated Master Sheet'!B:D,3,0),"")</f>
        <v>9.0399999999999991</v>
      </c>
      <c r="F315" s="410">
        <f t="shared" si="15"/>
        <v>0</v>
      </c>
      <c r="G315" s="1584">
        <f t="shared" si="16"/>
        <v>0</v>
      </c>
      <c r="H315" s="411">
        <f>IFERROR(VLOOKUP(C315,'Consolidated Master Sheet'!B:H,6,0),"")</f>
        <v>5</v>
      </c>
      <c r="I315" s="411">
        <f>IFERROR(VLOOKUP(C315,'Consolidated Master Sheet'!B:H,7,0),"")</f>
        <v>1400</v>
      </c>
      <c r="J315" s="57"/>
      <c r="K315" s="1150">
        <f t="shared" si="18"/>
        <v>0</v>
      </c>
    </row>
    <row r="316" spans="1:14">
      <c r="A316" s="165" t="str">
        <f>IF(J316&gt;0,COUNT($J$4:J316)+MAX('MI Fittings'!A:A,'CS Press Fittings'!A:A,'Steel Nipples'!A:A,'Steel Cut Lengths'!A:A,'Pipe Hangers'!A:A,'Brass Nipples '!A:A),"")</f>
        <v/>
      </c>
      <c r="B316" s="193"/>
      <c r="C316" s="408" t="s">
        <v>328</v>
      </c>
      <c r="D316" s="409" t="s">
        <v>329</v>
      </c>
      <c r="E316" s="1095">
        <f>IFERROR(VLOOKUP(C316,'Consolidated Master Sheet'!B:D,3,0),"")</f>
        <v>9.0399999999999991</v>
      </c>
      <c r="F316" s="410">
        <f t="shared" si="15"/>
        <v>0</v>
      </c>
      <c r="G316" s="1584">
        <f t="shared" si="16"/>
        <v>0</v>
      </c>
      <c r="H316" s="411">
        <f>IFERROR(VLOOKUP(C316,'Consolidated Master Sheet'!B:H,6,0),"")</f>
        <v>5</v>
      </c>
      <c r="I316" s="411">
        <f>IFERROR(VLOOKUP(C316,'Consolidated Master Sheet'!B:H,7,0),"")</f>
        <v>600</v>
      </c>
      <c r="J316" s="57"/>
      <c r="K316" s="1150">
        <f t="shared" si="18"/>
        <v>0</v>
      </c>
      <c r="N316" s="13"/>
    </row>
    <row r="317" spans="1:14">
      <c r="A317" s="165" t="str">
        <f>IF(J317&gt;0,COUNT($J$4:J317)+MAX('MI Fittings'!A:A,'CS Press Fittings'!A:A,'Steel Nipples'!A:A,'Steel Cut Lengths'!A:A,'Pipe Hangers'!A:A,'Brass Nipples '!A:A),"")</f>
        <v/>
      </c>
      <c r="B317" s="193"/>
      <c r="C317" s="408" t="s">
        <v>330</v>
      </c>
      <c r="D317" s="409" t="s">
        <v>331</v>
      </c>
      <c r="E317" s="1095">
        <f>IFERROR(VLOOKUP(C317,'Consolidated Master Sheet'!B:D,3,0),"")</f>
        <v>12.06</v>
      </c>
      <c r="F317" s="410">
        <f t="shared" si="15"/>
        <v>0</v>
      </c>
      <c r="G317" s="1584">
        <f t="shared" si="16"/>
        <v>0</v>
      </c>
      <c r="H317" s="411">
        <f>IFERROR(VLOOKUP(C317,'Consolidated Master Sheet'!B:H,6,0),"")</f>
        <v>5</v>
      </c>
      <c r="I317" s="411">
        <f>IFERROR(VLOOKUP(C317,'Consolidated Master Sheet'!B:H,7,0),"")</f>
        <v>300</v>
      </c>
      <c r="J317" s="57"/>
      <c r="K317" s="1150">
        <f t="shared" si="18"/>
        <v>0</v>
      </c>
    </row>
    <row r="318" spans="1:14">
      <c r="A318" s="165" t="str">
        <f>IF(J318&gt;0,COUNT($J$4:J318)+MAX('MI Fittings'!A:A,'CS Press Fittings'!A:A,'Steel Nipples'!A:A,'Steel Cut Lengths'!A:A,'Pipe Hangers'!A:A,'Brass Nipples '!A:A),"")</f>
        <v/>
      </c>
      <c r="B318" s="193"/>
      <c r="C318" s="408" t="s">
        <v>332</v>
      </c>
      <c r="D318" s="409" t="s">
        <v>333</v>
      </c>
      <c r="E318" s="1095">
        <f>IFERROR(VLOOKUP(C318,'Consolidated Master Sheet'!B:D,3,0),"")</f>
        <v>15.9</v>
      </c>
      <c r="F318" s="410">
        <f t="shared" si="15"/>
        <v>0</v>
      </c>
      <c r="G318" s="1584">
        <f t="shared" si="16"/>
        <v>0</v>
      </c>
      <c r="H318" s="411">
        <f>IFERROR(VLOOKUP(C318,'Consolidated Master Sheet'!B:H,6,0),"")</f>
        <v>5</v>
      </c>
      <c r="I318" s="411">
        <f>IFERROR(VLOOKUP(C318,'Consolidated Master Sheet'!B:H,7,0),"")</f>
        <v>200</v>
      </c>
      <c r="J318" s="57"/>
      <c r="K318" s="1150">
        <f t="shared" si="18"/>
        <v>0</v>
      </c>
    </row>
    <row r="319" spans="1:14">
      <c r="A319" s="165" t="str">
        <f>IF(J319&gt;0,COUNT($J$4:J319)+MAX('MI Fittings'!A:A,'CS Press Fittings'!A:A,'Steel Nipples'!A:A,'Steel Cut Lengths'!A:A,'Pipe Hangers'!A:A,'Brass Nipples '!A:A),"")</f>
        <v/>
      </c>
      <c r="B319" s="193"/>
      <c r="C319" s="408" t="s">
        <v>334</v>
      </c>
      <c r="D319" s="409" t="s">
        <v>335</v>
      </c>
      <c r="E319" s="1095">
        <f>IFERROR(VLOOKUP(C319,'Consolidated Master Sheet'!B:D,3,0),"")</f>
        <v>24.87</v>
      </c>
      <c r="F319" s="410">
        <f t="shared" si="15"/>
        <v>0</v>
      </c>
      <c r="G319" s="1584">
        <f t="shared" si="16"/>
        <v>0</v>
      </c>
      <c r="H319" s="411">
        <f>IFERROR(VLOOKUP(C319,'Consolidated Master Sheet'!B:H,6,0),"")</f>
        <v>5</v>
      </c>
      <c r="I319" s="411">
        <f>IFERROR(VLOOKUP(C319,'Consolidated Master Sheet'!B:H,7,0),"")</f>
        <v>200</v>
      </c>
      <c r="J319" s="57"/>
      <c r="K319" s="1150">
        <f t="shared" si="18"/>
        <v>0</v>
      </c>
    </row>
    <row r="320" spans="1:14">
      <c r="A320" s="165" t="str">
        <f>IF(J320&gt;0,COUNT($J$4:J320)+MAX('MI Fittings'!A:A,'CS Press Fittings'!A:A,'Steel Nipples'!A:A,'Steel Cut Lengths'!A:A,'Pipe Hangers'!A:A,'Brass Nipples '!A:A),"")</f>
        <v/>
      </c>
      <c r="B320" s="193"/>
      <c r="C320" s="408" t="s">
        <v>336</v>
      </c>
      <c r="D320" s="409" t="s">
        <v>337</v>
      </c>
      <c r="E320" s="1095">
        <f>IFERROR(VLOOKUP(C320,'Consolidated Master Sheet'!B:D,3,0),"")</f>
        <v>37.82</v>
      </c>
      <c r="F320" s="410">
        <f t="shared" si="15"/>
        <v>0</v>
      </c>
      <c r="G320" s="1584">
        <f t="shared" si="16"/>
        <v>0</v>
      </c>
      <c r="H320" s="411">
        <f>IFERROR(VLOOKUP(C320,'Consolidated Master Sheet'!B:H,6,0),"")</f>
        <v>5</v>
      </c>
      <c r="I320" s="411">
        <f>IFERROR(VLOOKUP(C320,'Consolidated Master Sheet'!B:H,7,0),"")</f>
        <v>100</v>
      </c>
      <c r="J320" s="57"/>
      <c r="K320" s="1150">
        <f t="shared" si="18"/>
        <v>0</v>
      </c>
    </row>
    <row r="321" spans="1:13">
      <c r="A321" s="165" t="str">
        <f>IF(J321&gt;0,COUNT($J$4:J321)+MAX('MI Fittings'!A:A,'CS Press Fittings'!A:A,'Steel Nipples'!A:A,'Steel Cut Lengths'!A:A,'Pipe Hangers'!A:A,'Brass Nipples '!A:A),"")</f>
        <v/>
      </c>
      <c r="B321" s="193"/>
      <c r="C321" s="408" t="s">
        <v>338</v>
      </c>
      <c r="D321" s="409" t="s">
        <v>339</v>
      </c>
      <c r="E321" s="1095">
        <f>IFERROR(VLOOKUP(C321,'Consolidated Master Sheet'!B:D,3,0),"")</f>
        <v>51.03</v>
      </c>
      <c r="F321" s="410">
        <f t="shared" si="15"/>
        <v>0</v>
      </c>
      <c r="G321" s="1584">
        <f t="shared" si="16"/>
        <v>0</v>
      </c>
      <c r="H321" s="411">
        <f>IFERROR(VLOOKUP(C321,'Consolidated Master Sheet'!B:H,6,0),"")</f>
        <v>5</v>
      </c>
      <c r="I321" s="411">
        <f>IFERROR(VLOOKUP(C321,'Consolidated Master Sheet'!B:H,7,0),"")</f>
        <v>100</v>
      </c>
      <c r="J321" s="57"/>
      <c r="K321" s="1150">
        <f t="shared" si="18"/>
        <v>0</v>
      </c>
    </row>
    <row r="322" spans="1:13">
      <c r="A322" s="165" t="str">
        <f>IF(J322&gt;0,COUNT($J$4:J322)+MAX('MI Fittings'!A:A,'CS Press Fittings'!A:A,'Steel Nipples'!A:A,'Steel Cut Lengths'!A:A,'Pipe Hangers'!A:A,'Brass Nipples '!A:A),"")</f>
        <v/>
      </c>
      <c r="B322" s="193"/>
      <c r="C322" s="408" t="s">
        <v>340</v>
      </c>
      <c r="D322" s="409" t="s">
        <v>341</v>
      </c>
      <c r="E322" s="1095">
        <f>IFERROR(VLOOKUP(C322,'Consolidated Master Sheet'!B:D,3,0),"")</f>
        <v>86.59</v>
      </c>
      <c r="F322" s="410">
        <f t="shared" si="15"/>
        <v>0</v>
      </c>
      <c r="G322" s="1584">
        <f t="shared" si="16"/>
        <v>0</v>
      </c>
      <c r="H322" s="411">
        <f>IFERROR(VLOOKUP(C322,'Consolidated Master Sheet'!B:H,6,0),"")</f>
        <v>5</v>
      </c>
      <c r="I322" s="411">
        <f>IFERROR(VLOOKUP(C322,'Consolidated Master Sheet'!B:H,7,0),"")</f>
        <v>70</v>
      </c>
      <c r="J322" s="57"/>
      <c r="K322" s="1150">
        <f t="shared" si="18"/>
        <v>0</v>
      </c>
    </row>
    <row r="323" spans="1:13">
      <c r="A323" s="165" t="str">
        <f>IF(J323&gt;0,COUNT($J$4:J323)+MAX('MI Fittings'!A:A,'CS Press Fittings'!A:A,'Steel Nipples'!A:A,'Steel Cut Lengths'!A:A,'Pipe Hangers'!A:A,'Brass Nipples '!A:A),"")</f>
        <v/>
      </c>
      <c r="B323" s="193"/>
      <c r="C323" s="408" t="s">
        <v>342</v>
      </c>
      <c r="D323" s="409" t="s">
        <v>343</v>
      </c>
      <c r="E323" s="1095">
        <f>IFERROR(VLOOKUP(C323,'Consolidated Master Sheet'!B:D,3,0),"")</f>
        <v>164.87</v>
      </c>
      <c r="F323" s="410">
        <f t="shared" si="15"/>
        <v>0</v>
      </c>
      <c r="G323" s="1584">
        <f t="shared" si="16"/>
        <v>0</v>
      </c>
      <c r="H323" s="411">
        <f>IFERROR(VLOOKUP(C323,'Consolidated Master Sheet'!B:H,6,0),"")</f>
        <v>5</v>
      </c>
      <c r="I323" s="411">
        <f>IFERROR(VLOOKUP(C323,'Consolidated Master Sheet'!B:H,7,0),"")</f>
        <v>35</v>
      </c>
      <c r="J323" s="57"/>
      <c r="K323" s="1150">
        <f t="shared" si="18"/>
        <v>0</v>
      </c>
    </row>
    <row r="324" spans="1:13">
      <c r="A324" s="165" t="str">
        <f>IF(J324&gt;0,COUNT($J$4:J324)+MAX('MI Fittings'!A:A,'CS Press Fittings'!A:A,'Steel Nipples'!A:A,'Steel Cut Lengths'!A:A,'Pipe Hangers'!A:A,'Brass Nipples '!A:A),"")</f>
        <v/>
      </c>
      <c r="B324" s="193"/>
      <c r="C324" s="408" t="s">
        <v>344</v>
      </c>
      <c r="D324" s="409" t="s">
        <v>345</v>
      </c>
      <c r="E324" s="1095">
        <f>IFERROR(VLOOKUP(C324,'Consolidated Master Sheet'!B:D,3,0),"")</f>
        <v>262.8</v>
      </c>
      <c r="F324" s="410">
        <f t="shared" si="15"/>
        <v>0</v>
      </c>
      <c r="G324" s="1584">
        <f t="shared" si="16"/>
        <v>0</v>
      </c>
      <c r="H324" s="411">
        <f>IFERROR(VLOOKUP(C324,'Consolidated Master Sheet'!B:H,6,0),"")</f>
        <v>5</v>
      </c>
      <c r="I324" s="411">
        <f>IFERROR(VLOOKUP(C324,'Consolidated Master Sheet'!B:H,7,0),"")</f>
        <v>25</v>
      </c>
      <c r="J324" s="57"/>
      <c r="K324" s="1150">
        <f t="shared" si="18"/>
        <v>0</v>
      </c>
    </row>
    <row r="325" spans="1:13">
      <c r="A325" s="165" t="str">
        <f>IF(J325&gt;0,COUNT($J$4:J325)+MAX('MI Fittings'!A:A,'CS Press Fittings'!A:A,'Steel Nipples'!A:A,'Steel Cut Lengths'!A:A,'Pipe Hangers'!A:A,'Brass Nipples '!A:A),"")</f>
        <v/>
      </c>
      <c r="B325" s="193"/>
      <c r="C325" s="243" t="s">
        <v>346</v>
      </c>
      <c r="D325" s="202" t="s">
        <v>347</v>
      </c>
      <c r="E325" s="1059">
        <f>IFERROR(VLOOKUP(C325,'Consolidated Master Sheet'!B:D,3,0),"")</f>
        <v>505.19</v>
      </c>
      <c r="F325" s="161">
        <f t="shared" si="15"/>
        <v>0</v>
      </c>
      <c r="G325" s="1585">
        <f t="shared" si="16"/>
        <v>0</v>
      </c>
      <c r="H325" s="245">
        <f>IFERROR(VLOOKUP(C325,'Consolidated Master Sheet'!B:H,6,0),"")</f>
        <v>5</v>
      </c>
      <c r="I325" s="245">
        <f>IFERROR(VLOOKUP(C325,'Consolidated Master Sheet'!B:H,7,0),"")</f>
        <v>10</v>
      </c>
      <c r="J325" s="33"/>
      <c r="K325" s="1151">
        <f t="shared" si="18"/>
        <v>0</v>
      </c>
    </row>
    <row r="326" spans="1:13">
      <c r="A326" s="165" t="str">
        <f>IF(J326&gt;0,COUNT($J$4:J326)+MAX('MI Fittings'!A:A,'CS Press Fittings'!A:A,'Steel Nipples'!A:A,'Steel Cut Lengths'!A:A,'Pipe Hangers'!A:A,'Brass Nipples '!A:A),"")</f>
        <v/>
      </c>
      <c r="B326" s="362"/>
      <c r="C326" s="412"/>
      <c r="D326" s="413" t="s">
        <v>7872</v>
      </c>
      <c r="E326" s="1097" t="str">
        <f>IFERROR(VLOOKUP(C326,'Consolidated Master Sheet'!B:D,3,0),"")</f>
        <v/>
      </c>
      <c r="F326" s="1525">
        <f t="shared" ref="F326:F364" si="19">$F$2</f>
        <v>0</v>
      </c>
      <c r="G326" s="1593" t="str">
        <f t="shared" ref="G326:G364" si="20">IFERROR(E326*F326,"-")</f>
        <v>-</v>
      </c>
      <c r="H326" s="323" t="str">
        <f>IFERROR(VLOOKUP(C326,'Consolidated Master Sheet'!B:H,6,0),"")</f>
        <v/>
      </c>
      <c r="I326" s="323" t="str">
        <f>IFERROR(VLOOKUP(C326,'Consolidated Master Sheet'!B:H,7,0),"")</f>
        <v/>
      </c>
      <c r="J326" s="119"/>
      <c r="K326" s="1169"/>
    </row>
    <row r="327" spans="1:13">
      <c r="A327" s="165" t="str">
        <f>IF(J327&gt;0,COUNT($J$4:J327)+MAX('MI Fittings'!A:A,'CS Press Fittings'!A:A,'Steel Nipples'!A:A,'Steel Cut Lengths'!A:A,'Pipe Hangers'!A:A,'Brass Nipples '!A:A),"")</f>
        <v/>
      </c>
      <c r="B327" s="193"/>
      <c r="C327" s="423" t="s">
        <v>348</v>
      </c>
      <c r="D327" s="424" t="s">
        <v>349</v>
      </c>
      <c r="E327" s="1098">
        <f>IFERROR(VLOOKUP(C327,'Consolidated Master Sheet'!B:D,3,0),"")</f>
        <v>11.26</v>
      </c>
      <c r="F327" s="425">
        <f t="shared" si="19"/>
        <v>0</v>
      </c>
      <c r="G327" s="1584">
        <f t="shared" si="20"/>
        <v>0</v>
      </c>
      <c r="H327" s="426">
        <f>IFERROR(VLOOKUP(C327,'Consolidated Master Sheet'!B:H,6,0),"")</f>
        <v>5</v>
      </c>
      <c r="I327" s="426">
        <f>IFERROR(VLOOKUP(C327,'Consolidated Master Sheet'!B:H,7,0),"")</f>
        <v>1600</v>
      </c>
      <c r="J327" s="63"/>
      <c r="K327" s="1150">
        <f t="shared" ref="K327:K338" si="21">IFERROR(G327*J327,0)</f>
        <v>0</v>
      </c>
    </row>
    <row r="328" spans="1:13">
      <c r="A328" s="165" t="str">
        <f>IF(J328&gt;0,COUNT($J$4:J328)+MAX('MI Fittings'!A:A,'CS Press Fittings'!A:A,'Steel Nipples'!A:A,'Steel Cut Lengths'!A:A,'Pipe Hangers'!A:A,'Brass Nipples '!A:A),"")</f>
        <v/>
      </c>
      <c r="B328" s="193"/>
      <c r="C328" s="439" t="s">
        <v>350</v>
      </c>
      <c r="D328" s="435" t="s">
        <v>351</v>
      </c>
      <c r="E328" s="1101">
        <f>IFERROR(VLOOKUP(C328,'Consolidated Master Sheet'!B:D,3,0),"")</f>
        <v>11.26</v>
      </c>
      <c r="F328" s="436">
        <f t="shared" si="19"/>
        <v>0</v>
      </c>
      <c r="G328" s="1584">
        <f t="shared" si="20"/>
        <v>0</v>
      </c>
      <c r="H328" s="426">
        <f>IFERROR(VLOOKUP(C328,'Consolidated Master Sheet'!B:H,6,0),"")</f>
        <v>5</v>
      </c>
      <c r="I328" s="426">
        <f>IFERROR(VLOOKUP(C328,'Consolidated Master Sheet'!B:H,7,0),"")</f>
        <v>1600</v>
      </c>
      <c r="J328" s="59"/>
      <c r="K328" s="1150">
        <f t="shared" si="21"/>
        <v>0</v>
      </c>
    </row>
    <row r="329" spans="1:13">
      <c r="A329" s="165" t="str">
        <f>IF(J329&gt;0,COUNT($J$4:J329)+MAX('MI Fittings'!A:A,'CS Press Fittings'!A:A,'Steel Nipples'!A:A,'Steel Cut Lengths'!A:A,'Pipe Hangers'!A:A,'Brass Nipples '!A:A),"")</f>
        <v/>
      </c>
      <c r="B329" s="193"/>
      <c r="C329" s="439" t="s">
        <v>352</v>
      </c>
      <c r="D329" s="435" t="s">
        <v>353</v>
      </c>
      <c r="E329" s="1101">
        <f>IFERROR(VLOOKUP(C329,'Consolidated Master Sheet'!B:D,3,0),"")</f>
        <v>11.26</v>
      </c>
      <c r="F329" s="436">
        <f t="shared" si="19"/>
        <v>0</v>
      </c>
      <c r="G329" s="1584">
        <f t="shared" si="20"/>
        <v>0</v>
      </c>
      <c r="H329" s="426">
        <f>IFERROR(VLOOKUP(C329,'Consolidated Master Sheet'!B:H,6,0),"")</f>
        <v>5</v>
      </c>
      <c r="I329" s="426">
        <f>IFERROR(VLOOKUP(C329,'Consolidated Master Sheet'!B:H,7,0),"")</f>
        <v>1400</v>
      </c>
      <c r="J329" s="63"/>
      <c r="K329" s="1150">
        <f t="shared" si="21"/>
        <v>0</v>
      </c>
    </row>
    <row r="330" spans="1:13">
      <c r="A330" s="165" t="str">
        <f>IF(J330&gt;0,COUNT($J$4:J330)+MAX('MI Fittings'!A:A,'CS Press Fittings'!A:A,'Steel Nipples'!A:A,'Steel Cut Lengths'!A:A,'Pipe Hangers'!A:A,'Brass Nipples '!A:A),"")</f>
        <v/>
      </c>
      <c r="B330" s="193"/>
      <c r="C330" s="439" t="s">
        <v>354</v>
      </c>
      <c r="D330" s="409" t="s">
        <v>355</v>
      </c>
      <c r="E330" s="1095">
        <f>IFERROR(VLOOKUP(C330,'Consolidated Master Sheet'!B:D,3,0),"")</f>
        <v>12.6</v>
      </c>
      <c r="F330" s="410">
        <f t="shared" si="19"/>
        <v>0</v>
      </c>
      <c r="G330" s="1584">
        <f t="shared" si="20"/>
        <v>0</v>
      </c>
      <c r="H330" s="426">
        <f>IFERROR(VLOOKUP(C330,'Consolidated Master Sheet'!B:H,6,0),"")</f>
        <v>5</v>
      </c>
      <c r="I330" s="426">
        <f>IFERROR(VLOOKUP(C330,'Consolidated Master Sheet'!B:H,7,0),"")</f>
        <v>600</v>
      </c>
      <c r="J330" s="57"/>
      <c r="K330" s="1150">
        <f t="shared" si="21"/>
        <v>0</v>
      </c>
      <c r="M330" s="1071"/>
    </row>
    <row r="331" spans="1:13">
      <c r="A331" s="165" t="str">
        <f>IF(J331&gt;0,COUNT($J$4:J331)+MAX('MI Fittings'!A:A,'CS Press Fittings'!A:A,'Steel Nipples'!A:A,'Steel Cut Lengths'!A:A,'Pipe Hangers'!A:A,'Brass Nipples '!A:A),"")</f>
        <v/>
      </c>
      <c r="B331" s="193"/>
      <c r="C331" s="439" t="s">
        <v>356</v>
      </c>
      <c r="D331" s="409" t="s">
        <v>357</v>
      </c>
      <c r="E331" s="1095">
        <f>IFERROR(VLOOKUP(C331,'Consolidated Master Sheet'!B:D,3,0),"")</f>
        <v>14.4</v>
      </c>
      <c r="F331" s="410">
        <f t="shared" si="19"/>
        <v>0</v>
      </c>
      <c r="G331" s="1584">
        <f t="shared" si="20"/>
        <v>0</v>
      </c>
      <c r="H331" s="426">
        <f>IFERROR(VLOOKUP(C331,'Consolidated Master Sheet'!B:H,6,0),"")</f>
        <v>5</v>
      </c>
      <c r="I331" s="426">
        <f>IFERROR(VLOOKUP(C331,'Consolidated Master Sheet'!B:H,7,0),"")</f>
        <v>300</v>
      </c>
      <c r="J331" s="31"/>
      <c r="K331" s="1150">
        <f t="shared" si="21"/>
        <v>0</v>
      </c>
    </row>
    <row r="332" spans="1:13">
      <c r="A332" s="165" t="str">
        <f>IF(J332&gt;0,COUNT($J$4:J332)+MAX('MI Fittings'!A:A,'CS Press Fittings'!A:A,'Steel Nipples'!A:A,'Steel Cut Lengths'!A:A,'Pipe Hangers'!A:A,'Brass Nipples '!A:A),"")</f>
        <v/>
      </c>
      <c r="B332" s="193"/>
      <c r="C332" s="439" t="s">
        <v>358</v>
      </c>
      <c r="D332" s="409" t="s">
        <v>359</v>
      </c>
      <c r="E332" s="1095">
        <f>IFERROR(VLOOKUP(C332,'Consolidated Master Sheet'!B:D,3,0),"")</f>
        <v>18.990000000000002</v>
      </c>
      <c r="F332" s="410">
        <f t="shared" si="19"/>
        <v>0</v>
      </c>
      <c r="G332" s="1584">
        <f t="shared" si="20"/>
        <v>0</v>
      </c>
      <c r="H332" s="426">
        <f>IFERROR(VLOOKUP(C332,'Consolidated Master Sheet'!B:H,6,0),"")</f>
        <v>5</v>
      </c>
      <c r="I332" s="426">
        <f>IFERROR(VLOOKUP(C332,'Consolidated Master Sheet'!B:H,7,0),"")</f>
        <v>200</v>
      </c>
      <c r="J332" s="31"/>
      <c r="K332" s="1150">
        <f t="shared" si="21"/>
        <v>0</v>
      </c>
    </row>
    <row r="333" spans="1:13">
      <c r="A333" s="165" t="str">
        <f>IF(J333&gt;0,COUNT($J$4:J333)+MAX('MI Fittings'!A:A,'CS Press Fittings'!A:A,'Steel Nipples'!A:A,'Steel Cut Lengths'!A:A,'Pipe Hangers'!A:A,'Brass Nipples '!A:A),"")</f>
        <v/>
      </c>
      <c r="B333" s="193"/>
      <c r="C333" s="439" t="s">
        <v>360</v>
      </c>
      <c r="D333" s="409" t="s">
        <v>361</v>
      </c>
      <c r="E333" s="1095">
        <f>IFERROR(VLOOKUP(C333,'Consolidated Master Sheet'!B:D,3,0),"")</f>
        <v>28.270000000000003</v>
      </c>
      <c r="F333" s="410">
        <f t="shared" si="19"/>
        <v>0</v>
      </c>
      <c r="G333" s="1584">
        <f t="shared" si="20"/>
        <v>0</v>
      </c>
      <c r="H333" s="426">
        <f>IFERROR(VLOOKUP(C333,'Consolidated Master Sheet'!B:H,6,0),"")</f>
        <v>5</v>
      </c>
      <c r="I333" s="426">
        <f>IFERROR(VLOOKUP(C333,'Consolidated Master Sheet'!B:H,7,0),"")</f>
        <v>180</v>
      </c>
      <c r="J333" s="57"/>
      <c r="K333" s="1150">
        <f t="shared" si="21"/>
        <v>0</v>
      </c>
    </row>
    <row r="334" spans="1:13">
      <c r="A334" s="165" t="str">
        <f>IF(J334&gt;0,COUNT($J$4:J334)+MAX('MI Fittings'!A:A,'CS Press Fittings'!A:A,'Steel Nipples'!A:A,'Steel Cut Lengths'!A:A,'Pipe Hangers'!A:A,'Brass Nipples '!A:A),"")</f>
        <v/>
      </c>
      <c r="B334" s="193"/>
      <c r="C334" s="439" t="s">
        <v>362</v>
      </c>
      <c r="D334" s="409" t="s">
        <v>363</v>
      </c>
      <c r="E334" s="1095">
        <f>IFERROR(VLOOKUP(C334,'Consolidated Master Sheet'!B:D,3,0),"")</f>
        <v>35.989999999999995</v>
      </c>
      <c r="F334" s="410">
        <f t="shared" si="19"/>
        <v>0</v>
      </c>
      <c r="G334" s="1584">
        <f t="shared" si="20"/>
        <v>0</v>
      </c>
      <c r="H334" s="426">
        <f>IFERROR(VLOOKUP(C334,'Consolidated Master Sheet'!B:H,6,0),"")</f>
        <v>5</v>
      </c>
      <c r="I334" s="426">
        <f>IFERROR(VLOOKUP(C334,'Consolidated Master Sheet'!B:H,7,0),"")</f>
        <v>120</v>
      </c>
      <c r="J334" s="31"/>
      <c r="K334" s="1150">
        <f t="shared" si="21"/>
        <v>0</v>
      </c>
    </row>
    <row r="335" spans="1:13">
      <c r="A335" s="165" t="str">
        <f>IF(J335&gt;0,COUNT($J$4:J335)+MAX('MI Fittings'!A:A,'CS Press Fittings'!A:A,'Steel Nipples'!A:A,'Steel Cut Lengths'!A:A,'Pipe Hangers'!A:A,'Brass Nipples '!A:A),"")</f>
        <v/>
      </c>
      <c r="B335" s="193"/>
      <c r="C335" s="439" t="s">
        <v>364</v>
      </c>
      <c r="D335" s="409" t="s">
        <v>365</v>
      </c>
      <c r="E335" s="1095">
        <f>IFERROR(VLOOKUP(C335,'Consolidated Master Sheet'!B:D,3,0),"")</f>
        <v>56.739999999999995</v>
      </c>
      <c r="F335" s="410">
        <f t="shared" si="19"/>
        <v>0</v>
      </c>
      <c r="G335" s="1584">
        <f t="shared" si="20"/>
        <v>0</v>
      </c>
      <c r="H335" s="426">
        <f>IFERROR(VLOOKUP(C335,'Consolidated Master Sheet'!B:H,6,0),"")</f>
        <v>5</v>
      </c>
      <c r="I335" s="426">
        <f>IFERROR(VLOOKUP(C335,'Consolidated Master Sheet'!B:H,7,0),"")</f>
        <v>50</v>
      </c>
      <c r="J335" s="57"/>
      <c r="K335" s="1150">
        <f t="shared" si="21"/>
        <v>0</v>
      </c>
    </row>
    <row r="336" spans="1:13">
      <c r="A336" s="165" t="str">
        <f>IF(J336&gt;0,COUNT($J$4:J336)+MAX('MI Fittings'!A:A,'CS Press Fittings'!A:A,'Steel Nipples'!A:A,'Steel Cut Lengths'!A:A,'Pipe Hangers'!A:A,'Brass Nipples '!A:A),"")</f>
        <v/>
      </c>
      <c r="B336" s="193"/>
      <c r="C336" s="439" t="s">
        <v>366</v>
      </c>
      <c r="D336" s="409" t="s">
        <v>367</v>
      </c>
      <c r="E336" s="1095">
        <f>IFERROR(VLOOKUP(C336,'Consolidated Master Sheet'!B:D,3,0),"")</f>
        <v>97.08</v>
      </c>
      <c r="F336" s="410">
        <f t="shared" si="19"/>
        <v>0</v>
      </c>
      <c r="G336" s="1584">
        <f t="shared" si="20"/>
        <v>0</v>
      </c>
      <c r="H336" s="426">
        <f>IFERROR(VLOOKUP(C336,'Consolidated Master Sheet'!B:H,6,0),"")</f>
        <v>5</v>
      </c>
      <c r="I336" s="426">
        <f>IFERROR(VLOOKUP(C336,'Consolidated Master Sheet'!B:H,7,0),"")</f>
        <v>40</v>
      </c>
      <c r="J336" s="31"/>
      <c r="K336" s="1150">
        <f t="shared" si="21"/>
        <v>0</v>
      </c>
    </row>
    <row r="337" spans="1:14">
      <c r="A337" s="165" t="str">
        <f>IF(J337&gt;0,COUNT($J$4:J337)+MAX('MI Fittings'!A:A,'CS Press Fittings'!A:A,'Steel Nipples'!A:A,'Steel Cut Lengths'!A:A,'Pipe Hangers'!A:A,'Brass Nipples '!A:A),"")</f>
        <v/>
      </c>
      <c r="B337" s="193"/>
      <c r="C337" s="439" t="s">
        <v>368</v>
      </c>
      <c r="D337" s="409" t="s">
        <v>369</v>
      </c>
      <c r="E337" s="1095">
        <f>IFERROR(VLOOKUP(C337,'Consolidated Master Sheet'!B:D,3,0),"")</f>
        <v>155.19</v>
      </c>
      <c r="F337" s="410">
        <f t="shared" si="19"/>
        <v>0</v>
      </c>
      <c r="G337" s="1584">
        <f t="shared" si="20"/>
        <v>0</v>
      </c>
      <c r="H337" s="426">
        <f>IFERROR(VLOOKUP(C337,'Consolidated Master Sheet'!B:H,6,0),"")</f>
        <v>5</v>
      </c>
      <c r="I337" s="426">
        <f>IFERROR(VLOOKUP(C337,'Consolidated Master Sheet'!B:H,7,0),"")</f>
        <v>30</v>
      </c>
      <c r="J337" s="57"/>
      <c r="K337" s="1150">
        <f t="shared" si="21"/>
        <v>0</v>
      </c>
    </row>
    <row r="338" spans="1:14">
      <c r="A338" s="165" t="str">
        <f>IF(J338&gt;0,COUNT($J$4:J338)+MAX('MI Fittings'!A:A,'CS Press Fittings'!A:A,'Steel Nipples'!A:A,'Steel Cut Lengths'!A:A,'Pipe Hangers'!A:A,'Brass Nipples '!A:A),"")</f>
        <v/>
      </c>
      <c r="B338" s="193"/>
      <c r="C338" s="440" t="s">
        <v>370</v>
      </c>
      <c r="D338" s="202" t="s">
        <v>371</v>
      </c>
      <c r="E338" s="1059">
        <f>IFERROR(VLOOKUP(C338,'Consolidated Master Sheet'!B:D,3,0),"")</f>
        <v>303.02999999999997</v>
      </c>
      <c r="F338" s="161">
        <f t="shared" si="19"/>
        <v>0</v>
      </c>
      <c r="G338" s="1585">
        <f t="shared" si="20"/>
        <v>0</v>
      </c>
      <c r="H338" s="429">
        <f>IFERROR(VLOOKUP(C338,'Consolidated Master Sheet'!B:H,6,0),"")</f>
        <v>5</v>
      </c>
      <c r="I338" s="429">
        <f>IFERROR(VLOOKUP(C338,'Consolidated Master Sheet'!B:H,7,0),"")</f>
        <v>20</v>
      </c>
      <c r="J338" s="33"/>
      <c r="K338" s="1151">
        <f t="shared" si="21"/>
        <v>0</v>
      </c>
    </row>
    <row r="339" spans="1:14">
      <c r="A339" s="165" t="str">
        <f>IF(J339&gt;0,COUNT($J$4:J339)+MAX('MI Fittings'!A:A,'CS Press Fittings'!A:A,'Steel Nipples'!A:A,'Steel Cut Lengths'!A:A,'Pipe Hangers'!A:A,'Brass Nipples '!A:A),"")</f>
        <v/>
      </c>
      <c r="B339" s="362"/>
      <c r="C339" s="412"/>
      <c r="D339" s="413" t="s">
        <v>8193</v>
      </c>
      <c r="E339" s="1097" t="str">
        <f>IFERROR(VLOOKUP(C339,'Consolidated Master Sheet'!B:D,3,0),"")</f>
        <v/>
      </c>
      <c r="F339" s="1525">
        <f t="shared" si="19"/>
        <v>0</v>
      </c>
      <c r="G339" s="1593" t="str">
        <f t="shared" si="20"/>
        <v>-</v>
      </c>
      <c r="H339" s="323" t="str">
        <f>IFERROR(VLOOKUP(C339,'Consolidated Master Sheet'!B:H,6,0),"")</f>
        <v/>
      </c>
      <c r="I339" s="323" t="str">
        <f>IFERROR(VLOOKUP(C339,'Consolidated Master Sheet'!B:H,7,0),"")</f>
        <v/>
      </c>
      <c r="J339" s="119"/>
      <c r="K339" s="1169"/>
    </row>
    <row r="340" spans="1:14">
      <c r="A340" s="165" t="str">
        <f>IF(J340&gt;0,COUNT($J$4:J340)+MAX('MI Fittings'!A:A,'CS Press Fittings'!A:A,'Steel Nipples'!A:A,'Steel Cut Lengths'!A:A,'Pipe Hangers'!A:A,'Brass Nipples '!A:A),"")</f>
        <v/>
      </c>
      <c r="B340" s="193"/>
      <c r="C340" s="236" t="s">
        <v>372</v>
      </c>
      <c r="D340" s="195" t="s">
        <v>373</v>
      </c>
      <c r="E340" s="1061">
        <f>IFERROR(VLOOKUP(C340,'Consolidated Master Sheet'!B:D,3,0),"")</f>
        <v>7.99</v>
      </c>
      <c r="F340" s="159">
        <f t="shared" si="19"/>
        <v>0</v>
      </c>
      <c r="G340" s="1584">
        <f t="shared" si="20"/>
        <v>0</v>
      </c>
      <c r="H340" s="238">
        <f>IFERROR(VLOOKUP(C340,'Consolidated Master Sheet'!B:H,6,0),"")</f>
        <v>5</v>
      </c>
      <c r="I340" s="238">
        <f>IFERROR(VLOOKUP(C340,'Consolidated Master Sheet'!B:H,7,0),"")</f>
        <v>1600</v>
      </c>
      <c r="J340" s="31"/>
      <c r="K340" s="1150">
        <f t="shared" ref="K340:K348" si="22">IFERROR(G340*J340,0)</f>
        <v>0</v>
      </c>
    </row>
    <row r="341" spans="1:14">
      <c r="A341" s="165" t="str">
        <f>IF(J341&gt;0,COUNT($J$4:J341)+MAX('MI Fittings'!A:A,'CS Press Fittings'!A:A,'Steel Nipples'!A:A,'Steel Cut Lengths'!A:A,'Pipe Hangers'!A:A,'Brass Nipples '!A:A),"")</f>
        <v/>
      </c>
      <c r="B341" s="193"/>
      <c r="C341" s="408" t="s">
        <v>374</v>
      </c>
      <c r="D341" s="409" t="s">
        <v>375</v>
      </c>
      <c r="E341" s="1095">
        <f>IFERROR(VLOOKUP(C341,'Consolidated Master Sheet'!B:D,3,0),"")</f>
        <v>7.99</v>
      </c>
      <c r="F341" s="410">
        <f t="shared" si="19"/>
        <v>0</v>
      </c>
      <c r="G341" s="1584">
        <f t="shared" si="20"/>
        <v>0</v>
      </c>
      <c r="H341" s="411">
        <f>IFERROR(VLOOKUP(C341,'Consolidated Master Sheet'!B:H,6,0),"")</f>
        <v>5</v>
      </c>
      <c r="I341" s="411">
        <f>IFERROR(VLOOKUP(C341,'Consolidated Master Sheet'!B:H,7,0),"")</f>
        <v>1600</v>
      </c>
      <c r="J341" s="57"/>
      <c r="K341" s="1150">
        <f t="shared" si="22"/>
        <v>0</v>
      </c>
    </row>
    <row r="342" spans="1:14">
      <c r="A342" s="165" t="str">
        <f>IF(J342&gt;0,COUNT($J$4:J342)+MAX('MI Fittings'!A:A,'CS Press Fittings'!A:A,'Steel Nipples'!A:A,'Steel Cut Lengths'!A:A,'Pipe Hangers'!A:A,'Brass Nipples '!A:A),"")</f>
        <v/>
      </c>
      <c r="B342" s="193"/>
      <c r="C342" s="408" t="s">
        <v>376</v>
      </c>
      <c r="D342" s="409" t="s">
        <v>377</v>
      </c>
      <c r="E342" s="1095">
        <f>IFERROR(VLOOKUP(C342,'Consolidated Master Sheet'!B:D,3,0),"")</f>
        <v>7.99</v>
      </c>
      <c r="F342" s="410">
        <f t="shared" si="19"/>
        <v>0</v>
      </c>
      <c r="G342" s="1584">
        <f t="shared" si="20"/>
        <v>0</v>
      </c>
      <c r="H342" s="411">
        <f>IFERROR(VLOOKUP(C342,'Consolidated Master Sheet'!B:H,6,0),"")</f>
        <v>5</v>
      </c>
      <c r="I342" s="411">
        <f>IFERROR(VLOOKUP(C342,'Consolidated Master Sheet'!B:H,7,0),"")</f>
        <v>1400</v>
      </c>
      <c r="J342" s="57"/>
      <c r="K342" s="1150">
        <f t="shared" si="22"/>
        <v>0</v>
      </c>
    </row>
    <row r="343" spans="1:14">
      <c r="A343" s="165" t="str">
        <f>IF(J343&gt;0,COUNT($J$4:J343)+MAX('MI Fittings'!A:A,'CS Press Fittings'!A:A,'Steel Nipples'!A:A,'Steel Cut Lengths'!A:A,'Pipe Hangers'!A:A,'Brass Nipples '!A:A),"")</f>
        <v/>
      </c>
      <c r="B343" s="193"/>
      <c r="C343" s="408" t="s">
        <v>378</v>
      </c>
      <c r="D343" s="409" t="s">
        <v>379</v>
      </c>
      <c r="E343" s="1095">
        <f>IFERROR(VLOOKUP(C343,'Consolidated Master Sheet'!B:D,3,0),"")</f>
        <v>15.11</v>
      </c>
      <c r="F343" s="410">
        <f t="shared" si="19"/>
        <v>0</v>
      </c>
      <c r="G343" s="1584">
        <f t="shared" si="20"/>
        <v>0</v>
      </c>
      <c r="H343" s="411">
        <f>IFERROR(VLOOKUP(C343,'Consolidated Master Sheet'!B:H,6,0),"")</f>
        <v>5</v>
      </c>
      <c r="I343" s="411">
        <f>IFERROR(VLOOKUP(C343,'Consolidated Master Sheet'!B:H,7,0),"")</f>
        <v>600</v>
      </c>
      <c r="J343" s="57"/>
      <c r="K343" s="1150">
        <f t="shared" si="22"/>
        <v>0</v>
      </c>
    </row>
    <row r="344" spans="1:14">
      <c r="A344" s="165" t="str">
        <f>IF(J344&gt;0,COUNT($J$4:J344)+MAX('MI Fittings'!A:A,'CS Press Fittings'!A:A,'Steel Nipples'!A:A,'Steel Cut Lengths'!A:A,'Pipe Hangers'!A:A,'Brass Nipples '!A:A),"")</f>
        <v/>
      </c>
      <c r="B344" s="193"/>
      <c r="C344" s="408" t="s">
        <v>380</v>
      </c>
      <c r="D344" s="409" t="s">
        <v>381</v>
      </c>
      <c r="E344" s="1095">
        <f>IFERROR(VLOOKUP(C344,'Consolidated Master Sheet'!B:D,3,0),"")</f>
        <v>19.68</v>
      </c>
      <c r="F344" s="410">
        <f t="shared" si="19"/>
        <v>0</v>
      </c>
      <c r="G344" s="1584">
        <f t="shared" si="20"/>
        <v>0</v>
      </c>
      <c r="H344" s="411">
        <f>IFERROR(VLOOKUP(C344,'Consolidated Master Sheet'!B:H,6,0),"")</f>
        <v>25</v>
      </c>
      <c r="I344" s="411">
        <f>IFERROR(VLOOKUP(C344,'Consolidated Master Sheet'!B:H,7,0),"")</f>
        <v>0</v>
      </c>
      <c r="J344" s="57"/>
      <c r="K344" s="1150">
        <f t="shared" si="22"/>
        <v>0</v>
      </c>
    </row>
    <row r="345" spans="1:14">
      <c r="A345" s="165" t="str">
        <f>IF(J345&gt;0,COUNT($J$4:J345)+MAX('MI Fittings'!A:A,'CS Press Fittings'!A:A,'Steel Nipples'!A:A,'Steel Cut Lengths'!A:A,'Pipe Hangers'!A:A,'Brass Nipples '!A:A),"")</f>
        <v/>
      </c>
      <c r="B345" s="193"/>
      <c r="C345" s="408" t="s">
        <v>382</v>
      </c>
      <c r="D345" s="409" t="s">
        <v>383</v>
      </c>
      <c r="E345" s="1095">
        <f>IFERROR(VLOOKUP(C345,'Consolidated Master Sheet'!B:D,3,0),"")</f>
        <v>33.51</v>
      </c>
      <c r="F345" s="410">
        <f t="shared" si="19"/>
        <v>0</v>
      </c>
      <c r="G345" s="1584">
        <f t="shared" si="20"/>
        <v>0</v>
      </c>
      <c r="H345" s="411">
        <f>IFERROR(VLOOKUP(C345,'Consolidated Master Sheet'!B:H,6,0),"")</f>
        <v>5</v>
      </c>
      <c r="I345" s="411">
        <f>IFERROR(VLOOKUP(C345,'Consolidated Master Sheet'!B:H,7,0),"")</f>
        <v>200</v>
      </c>
      <c r="J345" s="57"/>
      <c r="K345" s="1150">
        <f t="shared" si="22"/>
        <v>0</v>
      </c>
      <c r="L345" s="13"/>
    </row>
    <row r="346" spans="1:14">
      <c r="A346" s="165" t="str">
        <f>IF(J346&gt;0,COUNT($J$4:J346)+MAX('MI Fittings'!A:A,'CS Press Fittings'!A:A,'Steel Nipples'!A:A,'Steel Cut Lengths'!A:A,'Pipe Hangers'!A:A,'Brass Nipples '!A:A),"")</f>
        <v/>
      </c>
      <c r="B346" s="193"/>
      <c r="C346" s="408" t="s">
        <v>384</v>
      </c>
      <c r="D346" s="409" t="s">
        <v>385</v>
      </c>
      <c r="E346" s="1095">
        <f>IFERROR(VLOOKUP(C346,'Consolidated Master Sheet'!B:D,3,0),"")</f>
        <v>60.43</v>
      </c>
      <c r="F346" s="410">
        <f t="shared" si="19"/>
        <v>0</v>
      </c>
      <c r="G346" s="1584">
        <f t="shared" si="20"/>
        <v>0</v>
      </c>
      <c r="H346" s="411">
        <f>IFERROR(VLOOKUP(C346,'Consolidated Master Sheet'!B:H,6,0),"")</f>
        <v>25</v>
      </c>
      <c r="I346" s="411">
        <f>IFERROR(VLOOKUP(C346,'Consolidated Master Sheet'!B:H,7,0),"")</f>
        <v>0</v>
      </c>
      <c r="J346" s="57"/>
      <c r="K346" s="1150">
        <f t="shared" si="22"/>
        <v>0</v>
      </c>
    </row>
    <row r="347" spans="1:14">
      <c r="A347" s="165" t="str">
        <f>IF(J347&gt;0,COUNT($J$4:J347)+MAX('MI Fittings'!A:A,'CS Press Fittings'!A:A,'Steel Nipples'!A:A,'Steel Cut Lengths'!A:A,'Pipe Hangers'!A:A,'Brass Nipples '!A:A),"")</f>
        <v/>
      </c>
      <c r="B347" s="193"/>
      <c r="C347" s="408" t="s">
        <v>386</v>
      </c>
      <c r="D347" s="409" t="s">
        <v>387</v>
      </c>
      <c r="E347" s="1095">
        <f>IFERROR(VLOOKUP(C347,'Consolidated Master Sheet'!B:D,3,0),"")</f>
        <v>78.5</v>
      </c>
      <c r="F347" s="410">
        <f t="shared" si="19"/>
        <v>0</v>
      </c>
      <c r="G347" s="1584">
        <f t="shared" si="20"/>
        <v>0</v>
      </c>
      <c r="H347" s="411">
        <f>IFERROR(VLOOKUP(C347,'Consolidated Master Sheet'!B:H,6,0),"")</f>
        <v>5</v>
      </c>
      <c r="I347" s="411">
        <f>IFERROR(VLOOKUP(C347,'Consolidated Master Sheet'!B:H,7,0),"")</f>
        <v>120</v>
      </c>
      <c r="J347" s="57"/>
      <c r="K347" s="1150">
        <f t="shared" si="22"/>
        <v>0</v>
      </c>
    </row>
    <row r="348" spans="1:14">
      <c r="A348" s="165" t="str">
        <f>IF(J348&gt;0,COUNT($J$4:J348)+MAX('MI Fittings'!A:A,'CS Press Fittings'!A:A,'Steel Nipples'!A:A,'Steel Cut Lengths'!A:A,'Pipe Hangers'!A:A,'Brass Nipples '!A:A),"")</f>
        <v/>
      </c>
      <c r="B348" s="193"/>
      <c r="C348" s="243" t="s">
        <v>388</v>
      </c>
      <c r="D348" s="202" t="s">
        <v>389</v>
      </c>
      <c r="E348" s="1059">
        <f>IFERROR(VLOOKUP(C348,'Consolidated Master Sheet'!B:D,3,0),"")</f>
        <v>124.36</v>
      </c>
      <c r="F348" s="161">
        <f t="shared" si="19"/>
        <v>0</v>
      </c>
      <c r="G348" s="1585">
        <f t="shared" si="20"/>
        <v>0</v>
      </c>
      <c r="H348" s="245">
        <f>IFERROR(VLOOKUP(C348,'Consolidated Master Sheet'!B:H,6,0),"")</f>
        <v>1</v>
      </c>
      <c r="I348" s="245">
        <f>IFERROR(VLOOKUP(C348,'Consolidated Master Sheet'!B:H,7,0),"")</f>
        <v>0</v>
      </c>
      <c r="J348" s="33"/>
      <c r="K348" s="1151">
        <f t="shared" si="22"/>
        <v>0</v>
      </c>
    </row>
    <row r="349" spans="1:14">
      <c r="A349" s="165" t="str">
        <f>IF(J349&gt;0,COUNT($J$4:J349)+MAX('MI Fittings'!A:A,'CS Press Fittings'!A:A,'Steel Nipples'!A:A,'Steel Cut Lengths'!A:A,'Pipe Hangers'!A:A,'Brass Nipples '!A:A),"")</f>
        <v/>
      </c>
      <c r="B349" s="362"/>
      <c r="C349" s="412"/>
      <c r="D349" s="413" t="s">
        <v>390</v>
      </c>
      <c r="E349" s="1097" t="str">
        <f>IFERROR(VLOOKUP(C349,'Consolidated Master Sheet'!B:D,3,0),"")</f>
        <v/>
      </c>
      <c r="F349" s="1525">
        <f t="shared" si="19"/>
        <v>0</v>
      </c>
      <c r="G349" s="1593" t="str">
        <f t="shared" si="20"/>
        <v>-</v>
      </c>
      <c r="H349" s="323" t="str">
        <f>IFERROR(VLOOKUP(C349,'Consolidated Master Sheet'!B:H,6,0),"")</f>
        <v/>
      </c>
      <c r="I349" s="323" t="str">
        <f>IFERROR(VLOOKUP(C349,'Consolidated Master Sheet'!B:H,7,0),"")</f>
        <v/>
      </c>
      <c r="J349" s="119"/>
      <c r="K349" s="1169"/>
    </row>
    <row r="350" spans="1:14">
      <c r="A350" s="165" t="str">
        <f>IF(J350&gt;0,COUNT($J$4:J350)+MAX('MI Fittings'!A:A,'CS Press Fittings'!A:A,'Steel Nipples'!A:A,'Steel Cut Lengths'!A:A,'Pipe Hangers'!A:A,'Brass Nipples '!A:A),"")</f>
        <v/>
      </c>
      <c r="B350" s="193"/>
      <c r="C350" s="236" t="s">
        <v>391</v>
      </c>
      <c r="D350" s="195" t="s">
        <v>392</v>
      </c>
      <c r="E350" s="1061">
        <f>IFERROR(VLOOKUP(C350,'Consolidated Master Sheet'!B:D,3,0),"")</f>
        <v>27.900000000000002</v>
      </c>
      <c r="F350" s="159">
        <f t="shared" si="19"/>
        <v>0</v>
      </c>
      <c r="G350" s="1584">
        <f t="shared" si="20"/>
        <v>0</v>
      </c>
      <c r="H350" s="238">
        <f>IFERROR(VLOOKUP(C350,'Consolidated Master Sheet'!B:H,6,0),"")</f>
        <v>5</v>
      </c>
      <c r="I350" s="238">
        <f>IFERROR(VLOOKUP(C350,'Consolidated Master Sheet'!B:H,7,0),"")</f>
        <v>200</v>
      </c>
      <c r="J350" s="31"/>
      <c r="K350" s="1150">
        <f t="shared" ref="K350:K357" si="23">IFERROR(G350*J350,0)</f>
        <v>0</v>
      </c>
    </row>
    <row r="351" spans="1:14">
      <c r="A351" s="165" t="str">
        <f>IF(J351&gt;0,COUNT($J$4:J351)+MAX('MI Fittings'!A:A,'CS Press Fittings'!A:A,'Steel Nipples'!A:A,'Steel Cut Lengths'!A:A,'Pipe Hangers'!A:A,'Brass Nipples '!A:A),"")</f>
        <v/>
      </c>
      <c r="B351" s="193"/>
      <c r="C351" s="408" t="s">
        <v>393</v>
      </c>
      <c r="D351" s="409" t="s">
        <v>394</v>
      </c>
      <c r="E351" s="1095">
        <f>IFERROR(VLOOKUP(C351,'Consolidated Master Sheet'!B:D,3,0),"")</f>
        <v>27.900000000000002</v>
      </c>
      <c r="F351" s="410">
        <f t="shared" si="19"/>
        <v>0</v>
      </c>
      <c r="G351" s="1584">
        <f t="shared" si="20"/>
        <v>0</v>
      </c>
      <c r="H351" s="411">
        <f>IFERROR(VLOOKUP(C351,'Consolidated Master Sheet'!B:H,6,0),"")</f>
        <v>25</v>
      </c>
      <c r="I351" s="411">
        <f>IFERROR(VLOOKUP(C351,'Consolidated Master Sheet'!B:H,7,0),"")</f>
        <v>0</v>
      </c>
      <c r="J351" s="57"/>
      <c r="K351" s="1150">
        <f t="shared" si="23"/>
        <v>0</v>
      </c>
    </row>
    <row r="352" spans="1:14">
      <c r="A352" s="165" t="str">
        <f>IF(J352&gt;0,COUNT($J$4:J352)+MAX('MI Fittings'!A:A,'CS Press Fittings'!A:A,'Steel Nipples'!A:A,'Steel Cut Lengths'!A:A,'Pipe Hangers'!A:A,'Brass Nipples '!A:A),"")</f>
        <v/>
      </c>
      <c r="B352" s="193"/>
      <c r="C352" s="408" t="s">
        <v>395</v>
      </c>
      <c r="D352" s="409" t="s">
        <v>396</v>
      </c>
      <c r="E352" s="1095">
        <f>IFERROR(VLOOKUP(C352,'Consolidated Master Sheet'!B:D,3,0),"")</f>
        <v>33.92</v>
      </c>
      <c r="F352" s="410">
        <f t="shared" si="19"/>
        <v>0</v>
      </c>
      <c r="G352" s="1584">
        <f t="shared" si="20"/>
        <v>0</v>
      </c>
      <c r="H352" s="411">
        <f>IFERROR(VLOOKUP(C352,'Consolidated Master Sheet'!B:H,6,0),"")</f>
        <v>5</v>
      </c>
      <c r="I352" s="411">
        <f>IFERROR(VLOOKUP(C352,'Consolidated Master Sheet'!B:H,7,0),"")</f>
        <v>75</v>
      </c>
      <c r="J352" s="57"/>
      <c r="K352" s="1150">
        <f t="shared" si="23"/>
        <v>0</v>
      </c>
      <c r="M352" s="1071"/>
      <c r="N352" s="13"/>
    </row>
    <row r="353" spans="1:11">
      <c r="A353" s="165" t="str">
        <f>IF(J353&gt;0,COUNT($J$4:J353)+MAX('MI Fittings'!A:A,'CS Press Fittings'!A:A,'Steel Nipples'!A:A,'Steel Cut Lengths'!A:A,'Pipe Hangers'!A:A,'Brass Nipples '!A:A),"")</f>
        <v/>
      </c>
      <c r="B353" s="193"/>
      <c r="C353" s="408" t="s">
        <v>397</v>
      </c>
      <c r="D353" s="409" t="s">
        <v>398</v>
      </c>
      <c r="E353" s="1095">
        <f>IFERROR(VLOOKUP(C353,'Consolidated Master Sheet'!B:D,3,0),"")</f>
        <v>48.989999999999995</v>
      </c>
      <c r="F353" s="410">
        <f t="shared" si="19"/>
        <v>0</v>
      </c>
      <c r="G353" s="1584">
        <f t="shared" si="20"/>
        <v>0</v>
      </c>
      <c r="H353" s="411">
        <f>IFERROR(VLOOKUP(C353,'Consolidated Master Sheet'!B:H,6,0),"")</f>
        <v>5</v>
      </c>
      <c r="I353" s="411">
        <f>IFERROR(VLOOKUP(C353,'Consolidated Master Sheet'!B:H,7,0),"")</f>
        <v>40</v>
      </c>
      <c r="J353" s="57"/>
      <c r="K353" s="1150">
        <f t="shared" si="23"/>
        <v>0</v>
      </c>
    </row>
    <row r="354" spans="1:11">
      <c r="A354" s="165" t="str">
        <f>IF(J354&gt;0,COUNT($J$4:J354)+MAX('MI Fittings'!A:A,'CS Press Fittings'!A:A,'Steel Nipples'!A:A,'Steel Cut Lengths'!A:A,'Pipe Hangers'!A:A,'Brass Nipples '!A:A),"")</f>
        <v/>
      </c>
      <c r="B354" s="193"/>
      <c r="C354" s="408" t="s">
        <v>399</v>
      </c>
      <c r="D354" s="409" t="s">
        <v>400</v>
      </c>
      <c r="E354" s="1095">
        <f>IFERROR(VLOOKUP(C354,'Consolidated Master Sheet'!B:D,3,0),"")</f>
        <v>77.63000000000001</v>
      </c>
      <c r="F354" s="410">
        <f t="shared" si="19"/>
        <v>0</v>
      </c>
      <c r="G354" s="1584">
        <f t="shared" si="20"/>
        <v>0</v>
      </c>
      <c r="H354" s="411">
        <f>IFERROR(VLOOKUP(C354,'Consolidated Master Sheet'!B:H,6,0),"")</f>
        <v>5</v>
      </c>
      <c r="I354" s="411">
        <f>IFERROR(VLOOKUP(C354,'Consolidated Master Sheet'!B:H,7,0),"")</f>
        <v>40</v>
      </c>
      <c r="J354" s="57"/>
      <c r="K354" s="1150">
        <f t="shared" si="23"/>
        <v>0</v>
      </c>
    </row>
    <row r="355" spans="1:11">
      <c r="A355" s="165" t="str">
        <f>IF(J355&gt;0,COUNT($J$4:J355)+MAX('MI Fittings'!A:A,'CS Press Fittings'!A:A,'Steel Nipples'!A:A,'Steel Cut Lengths'!A:A,'Pipe Hangers'!A:A,'Brass Nipples '!A:A),"")</f>
        <v/>
      </c>
      <c r="B355" s="193"/>
      <c r="C355" s="408" t="s">
        <v>401</v>
      </c>
      <c r="D355" s="409" t="s">
        <v>402</v>
      </c>
      <c r="E355" s="1095">
        <f>IFERROR(VLOOKUP(C355,'Consolidated Master Sheet'!B:D,3,0),"")</f>
        <v>121.48</v>
      </c>
      <c r="F355" s="410">
        <f t="shared" si="19"/>
        <v>0</v>
      </c>
      <c r="G355" s="1584">
        <f t="shared" si="20"/>
        <v>0</v>
      </c>
      <c r="H355" s="411">
        <f>IFERROR(VLOOKUP(C355,'Consolidated Master Sheet'!B:H,6,0),"")</f>
        <v>5</v>
      </c>
      <c r="I355" s="411">
        <f>IFERROR(VLOOKUP(C355,'Consolidated Master Sheet'!B:H,7,0),"")</f>
        <v>25</v>
      </c>
      <c r="J355" s="57"/>
      <c r="K355" s="1150">
        <f t="shared" si="23"/>
        <v>0</v>
      </c>
    </row>
    <row r="356" spans="1:11">
      <c r="A356" s="165" t="str">
        <f>IF(J356&gt;0,COUNT($J$4:J356)+MAX('MI Fittings'!A:A,'CS Press Fittings'!A:A,'Steel Nipples'!A:A,'Steel Cut Lengths'!A:A,'Pipe Hangers'!A:A,'Brass Nipples '!A:A),"")</f>
        <v/>
      </c>
      <c r="B356" s="193"/>
      <c r="C356" s="408" t="s">
        <v>403</v>
      </c>
      <c r="D356" s="409" t="s">
        <v>404</v>
      </c>
      <c r="E356" s="1095">
        <f>IFERROR(VLOOKUP(C356,'Consolidated Master Sheet'!B:D,3,0),"")</f>
        <v>155.19</v>
      </c>
      <c r="F356" s="410">
        <f t="shared" si="19"/>
        <v>0</v>
      </c>
      <c r="G356" s="1584">
        <f t="shared" si="20"/>
        <v>0</v>
      </c>
      <c r="H356" s="411">
        <f>IFERROR(VLOOKUP(C356,'Consolidated Master Sheet'!B:H,6,0),"")</f>
        <v>5</v>
      </c>
      <c r="I356" s="411">
        <f>IFERROR(VLOOKUP(C356,'Consolidated Master Sheet'!B:H,7,0),"")</f>
        <v>25</v>
      </c>
      <c r="J356" s="57"/>
      <c r="K356" s="1150">
        <f t="shared" si="23"/>
        <v>0</v>
      </c>
    </row>
    <row r="357" spans="1:11">
      <c r="A357" s="165" t="str">
        <f>IF(J357&gt;0,COUNT($J$4:J357)+MAX('MI Fittings'!A:A,'CS Press Fittings'!A:A,'Steel Nipples'!A:A,'Steel Cut Lengths'!A:A,'Pipe Hangers'!A:A,'Brass Nipples '!A:A),"")</f>
        <v/>
      </c>
      <c r="B357" s="193"/>
      <c r="C357" s="243" t="s">
        <v>405</v>
      </c>
      <c r="D357" s="202" t="s">
        <v>406</v>
      </c>
      <c r="E357" s="1059">
        <f>IFERROR(VLOOKUP(C357,'Consolidated Master Sheet'!B:D,3,0),"")</f>
        <v>323.32</v>
      </c>
      <c r="F357" s="161">
        <f t="shared" si="19"/>
        <v>0</v>
      </c>
      <c r="G357" s="1585">
        <f t="shared" si="20"/>
        <v>0</v>
      </c>
      <c r="H357" s="245">
        <f>IFERROR(VLOOKUP(C357,'Consolidated Master Sheet'!B:H,6,0),"")</f>
        <v>1</v>
      </c>
      <c r="I357" s="245">
        <f>IFERROR(VLOOKUP(C357,'Consolidated Master Sheet'!B:H,7,0),"")</f>
        <v>12</v>
      </c>
      <c r="J357" s="33"/>
      <c r="K357" s="1151">
        <f t="shared" si="23"/>
        <v>0</v>
      </c>
    </row>
    <row r="358" spans="1:11">
      <c r="A358" s="165" t="str">
        <f>IF(J358&gt;0,COUNT($J$4:J358)+MAX('MI Fittings'!A:A,'CS Press Fittings'!A:A,'Steel Nipples'!A:A,'Steel Cut Lengths'!A:A,'Pipe Hangers'!A:A,'Brass Nipples '!A:A),"")</f>
        <v/>
      </c>
      <c r="B358" s="362"/>
      <c r="C358" s="412"/>
      <c r="D358" s="413" t="s">
        <v>407</v>
      </c>
      <c r="E358" s="1097" t="str">
        <f>IFERROR(VLOOKUP(C358,'Consolidated Master Sheet'!B:D,3,0),"")</f>
        <v/>
      </c>
      <c r="F358" s="1525">
        <f t="shared" si="19"/>
        <v>0</v>
      </c>
      <c r="G358" s="1593" t="str">
        <f t="shared" si="20"/>
        <v>-</v>
      </c>
      <c r="H358" s="323" t="str">
        <f>IFERROR(VLOOKUP(C358,'Consolidated Master Sheet'!B:H,6,0),"")</f>
        <v/>
      </c>
      <c r="I358" s="323" t="str">
        <f>IFERROR(VLOOKUP(C358,'Consolidated Master Sheet'!B:H,7,0),"")</f>
        <v/>
      </c>
      <c r="J358" s="119"/>
      <c r="K358" s="1169"/>
    </row>
    <row r="359" spans="1:11">
      <c r="A359" s="165" t="str">
        <f>IF(J359&gt;0,COUNT($J$4:J359)+MAX('MI Fittings'!A:A,'CS Press Fittings'!A:A,'Steel Nipples'!A:A,'Steel Cut Lengths'!A:A,'Pipe Hangers'!A:A,'Brass Nipples '!A:A),"")</f>
        <v/>
      </c>
      <c r="B359" s="193"/>
      <c r="C359" s="423" t="s">
        <v>408</v>
      </c>
      <c r="D359" s="195" t="s">
        <v>409</v>
      </c>
      <c r="E359" s="1061">
        <f>IFERROR(VLOOKUP(C359,'Consolidated Master Sheet'!B:D,3,0),"")</f>
        <v>34.04</v>
      </c>
      <c r="F359" s="159">
        <f t="shared" si="19"/>
        <v>0</v>
      </c>
      <c r="G359" s="1584">
        <f t="shared" si="20"/>
        <v>0</v>
      </c>
      <c r="H359" s="238">
        <f>IFERROR(VLOOKUP(C359,'Consolidated Master Sheet'!B:H,6,0),"")</f>
        <v>5</v>
      </c>
      <c r="I359" s="238">
        <f>IFERROR(VLOOKUP(C359,'Consolidated Master Sheet'!B:H,7,0),"")</f>
        <v>100</v>
      </c>
      <c r="J359" s="31"/>
      <c r="K359" s="1150">
        <f t="shared" ref="K359:K364" si="24">IFERROR(G359*J359,0)</f>
        <v>0</v>
      </c>
    </row>
    <row r="360" spans="1:11">
      <c r="A360" s="165" t="str">
        <f>IF(J360&gt;0,COUNT($J$4:J360)+MAX('MI Fittings'!A:A,'CS Press Fittings'!A:A,'Steel Nipples'!A:A,'Steel Cut Lengths'!A:A,'Pipe Hangers'!A:A,'Brass Nipples '!A:A),"")</f>
        <v/>
      </c>
      <c r="B360" s="193"/>
      <c r="C360" s="439" t="s">
        <v>410</v>
      </c>
      <c r="D360" s="409" t="s">
        <v>411</v>
      </c>
      <c r="E360" s="1095">
        <f>IFERROR(VLOOKUP(C360,'Consolidated Master Sheet'!B:D,3,0),"")</f>
        <v>46.47</v>
      </c>
      <c r="F360" s="410">
        <f t="shared" si="19"/>
        <v>0</v>
      </c>
      <c r="G360" s="1584">
        <f t="shared" si="20"/>
        <v>0</v>
      </c>
      <c r="H360" s="411">
        <f>IFERROR(VLOOKUP(C360,'Consolidated Master Sheet'!B:H,6,0),"")</f>
        <v>1</v>
      </c>
      <c r="I360" s="411">
        <f>IFERROR(VLOOKUP(C360,'Consolidated Master Sheet'!B:H,7,0),"")</f>
        <v>5</v>
      </c>
      <c r="J360" s="57"/>
      <c r="K360" s="1150">
        <f t="shared" si="24"/>
        <v>0</v>
      </c>
    </row>
    <row r="361" spans="1:11">
      <c r="A361" s="165" t="str">
        <f>IF(J361&gt;0,COUNT($J$4:J361)+MAX('MI Fittings'!A:A,'CS Press Fittings'!A:A,'Steel Nipples'!A:A,'Steel Cut Lengths'!A:A,'Pipe Hangers'!A:A,'Brass Nipples '!A:A),"")</f>
        <v/>
      </c>
      <c r="B361" s="193"/>
      <c r="C361" s="439" t="s">
        <v>412</v>
      </c>
      <c r="D361" s="409" t="s">
        <v>413</v>
      </c>
      <c r="E361" s="1095">
        <f>IFERROR(VLOOKUP(C361,'Consolidated Master Sheet'!B:D,3,0),"")</f>
        <v>76.16</v>
      </c>
      <c r="F361" s="410">
        <f t="shared" si="19"/>
        <v>0</v>
      </c>
      <c r="G361" s="1584">
        <f t="shared" si="20"/>
        <v>0</v>
      </c>
      <c r="H361" s="411">
        <f>IFERROR(VLOOKUP(C361,'Consolidated Master Sheet'!B:H,6,0),"")</f>
        <v>1</v>
      </c>
      <c r="I361" s="411">
        <f>IFERROR(VLOOKUP(C361,'Consolidated Master Sheet'!B:H,7,0),"")</f>
        <v>0</v>
      </c>
      <c r="J361" s="57"/>
      <c r="K361" s="1150">
        <f t="shared" si="24"/>
        <v>0</v>
      </c>
    </row>
    <row r="362" spans="1:11">
      <c r="A362" s="165" t="str">
        <f>IF(J362&gt;0,COUNT($J$4:J362)+MAX('MI Fittings'!A:A,'CS Press Fittings'!A:A,'Steel Nipples'!A:A,'Steel Cut Lengths'!A:A,'Pipe Hangers'!A:A,'Brass Nipples '!A:A),"")</f>
        <v/>
      </c>
      <c r="B362" s="193"/>
      <c r="C362" s="439" t="s">
        <v>414</v>
      </c>
      <c r="D362" s="409" t="s">
        <v>415</v>
      </c>
      <c r="E362" s="1095">
        <f>IFERROR(VLOOKUP(C362,'Consolidated Master Sheet'!B:D,3,0),"")</f>
        <v>86.990000000000009</v>
      </c>
      <c r="F362" s="410">
        <f t="shared" si="19"/>
        <v>0</v>
      </c>
      <c r="G362" s="1584">
        <f t="shared" si="20"/>
        <v>0</v>
      </c>
      <c r="H362" s="411">
        <f>IFERROR(VLOOKUP(C362,'Consolidated Master Sheet'!B:H,6,0),"")</f>
        <v>1</v>
      </c>
      <c r="I362" s="411">
        <f>IFERROR(VLOOKUP(C362,'Consolidated Master Sheet'!B:H,7,0),"")</f>
        <v>0</v>
      </c>
      <c r="J362" s="57"/>
      <c r="K362" s="1150">
        <f t="shared" si="24"/>
        <v>0</v>
      </c>
    </row>
    <row r="363" spans="1:11">
      <c r="A363" s="165" t="str">
        <f>IF(J363&gt;0,COUNT($J$4:J363)+MAX('MI Fittings'!A:A,'CS Press Fittings'!A:A,'Steel Nipples'!A:A,'Steel Cut Lengths'!A:A,'Pipe Hangers'!A:A,'Brass Nipples '!A:A),"")</f>
        <v/>
      </c>
      <c r="B363" s="193"/>
      <c r="C363" s="439" t="s">
        <v>416</v>
      </c>
      <c r="D363" s="409" t="s">
        <v>417</v>
      </c>
      <c r="E363" s="1207">
        <f>IFERROR(VLOOKUP(C363,'Consolidated Master Sheet'!B:D,3,0),"")</f>
        <v>121.4</v>
      </c>
      <c r="F363" s="410">
        <f t="shared" si="19"/>
        <v>0</v>
      </c>
      <c r="G363" s="1584">
        <f t="shared" si="20"/>
        <v>0</v>
      </c>
      <c r="H363" s="411">
        <f>IFERROR(VLOOKUP(C363,'Consolidated Master Sheet'!B:H,6,0),"")</f>
        <v>1</v>
      </c>
      <c r="I363" s="411">
        <f>IFERROR(VLOOKUP(C363,'Consolidated Master Sheet'!B:H,7,0),"")</f>
        <v>5</v>
      </c>
      <c r="J363" s="57"/>
      <c r="K363" s="1150">
        <f t="shared" si="24"/>
        <v>0</v>
      </c>
    </row>
    <row r="364" spans="1:11">
      <c r="A364" s="165" t="str">
        <f>IF(J364&gt;0,COUNT($J$4:J364)+MAX('MI Fittings'!A:A,'CS Press Fittings'!A:A,'Steel Nipples'!A:A,'Steel Cut Lengths'!A:A,'Pipe Hangers'!A:A,'Brass Nipples '!A:A),"")</f>
        <v/>
      </c>
      <c r="B364" s="211"/>
      <c r="C364" s="439" t="s">
        <v>418</v>
      </c>
      <c r="D364" s="452" t="s">
        <v>419</v>
      </c>
      <c r="E364" s="1207">
        <f>IFERROR(VLOOKUP(C364,'Consolidated Master Sheet'!B:D,3,0),"")</f>
        <v>161.78</v>
      </c>
      <c r="F364" s="410">
        <f t="shared" si="19"/>
        <v>0</v>
      </c>
      <c r="G364" s="1584">
        <f t="shared" si="20"/>
        <v>0</v>
      </c>
      <c r="H364" s="411">
        <f>IFERROR(VLOOKUP(C364,'Consolidated Master Sheet'!B:H,6,0),"")</f>
        <v>1</v>
      </c>
      <c r="I364" s="411">
        <f>IFERROR(VLOOKUP(C364,'Consolidated Master Sheet'!B:H,7,0),"")</f>
        <v>0</v>
      </c>
      <c r="J364" s="57"/>
      <c r="K364" s="1150">
        <f t="shared" si="24"/>
        <v>0</v>
      </c>
    </row>
    <row r="365" spans="1:11">
      <c r="A365" s="165" t="str">
        <f>IF(J365&gt;0,COUNT($J$4:J365)+MAX('MI Fittings'!A:A,'CS Press Fittings'!A:A,'Steel Nipples'!A:A,'Steel Cut Lengths'!A:A,#REF!,'Brass Nipples '!A:A),"")</f>
        <v/>
      </c>
    </row>
    <row r="366" spans="1:11" hidden="1">
      <c r="A366" s="165" t="str">
        <f>IF(J366&gt;0,COUNT($J$4:J366)+MAX('MI Fittings'!A:A,'CS Press Fittings'!A:A,'Steel Nipples'!A:A,'Steel Cut Lengths'!A:A,#REF!,'Brass Nipples '!A:A),"")</f>
        <v/>
      </c>
    </row>
    <row r="367" spans="1:11" hidden="1">
      <c r="A367" s="165" t="str">
        <f>IF(J367&gt;0,COUNT($J$4:J367)+MAX('MI Fittings'!A:A,'CS Press Fittings'!A:A,'Steel Nipples'!A:A,'Steel Cut Lengths'!A:A,#REF!,'Brass Nipples '!A:A),"")</f>
        <v/>
      </c>
    </row>
    <row r="368" spans="1:11" hidden="1">
      <c r="A368" s="165" t="str">
        <f>IF(J368&gt;0,COUNT($J$4:J368)+MAX('MI Fittings'!A:A,'CS Press Fittings'!A:A,'Steel Nipples'!A:A,'Steel Cut Lengths'!A:A,#REF!,'Brass Nipples '!A:A),"")</f>
        <v/>
      </c>
    </row>
    <row r="369" spans="1:1" hidden="1">
      <c r="A369" s="165" t="str">
        <f>IF(J369&gt;0,COUNT($J$4:J369)+MAX('MI Fittings'!A:A,'CS Press Fittings'!A:A,'Steel Nipples'!A:A,'Steel Cut Lengths'!A:A,#REF!,'Brass Nipples '!A:A),"")</f>
        <v/>
      </c>
    </row>
    <row r="370" spans="1:1" hidden="1">
      <c r="A370" s="165" t="str">
        <f>IF(J370&gt;0,COUNT($J$4:J370)+MAX('MI Fittings'!A:A,'CS Press Fittings'!A:A,'Steel Nipples'!A:A,'Steel Cut Lengths'!A:A,#REF!,'Brass Nipples '!A:A),"")</f>
        <v/>
      </c>
    </row>
    <row r="371" spans="1:1" hidden="1">
      <c r="A371" s="165" t="str">
        <f>IF(J371&gt;0,COUNT($J$4:J371)+MAX('MI Fittings'!A:A,'CS Press Fittings'!A:A,'Steel Nipples'!A:A,'Steel Cut Lengths'!A:A,#REF!,'Brass Nipples '!A:A),"")</f>
        <v/>
      </c>
    </row>
    <row r="372" spans="1:1" hidden="1">
      <c r="A372" s="165" t="str">
        <f>IF(J372&gt;0,COUNT($J$4:J372)+MAX('MI Fittings'!A:A,'CS Press Fittings'!A:A,'Steel Nipples'!A:A,'Steel Cut Lengths'!A:A,#REF!,'Brass Nipples '!A:A),"")</f>
        <v/>
      </c>
    </row>
    <row r="373" spans="1:1" hidden="1">
      <c r="A373" s="165" t="str">
        <f>IF(J373&gt;0,COUNT($J$4:J373)+MAX('MI Fittings'!A:A,'CS Press Fittings'!A:A,'Steel Nipples'!A:A,'Steel Cut Lengths'!A:A,#REF!,'Brass Nipples '!A:A),"")</f>
        <v/>
      </c>
    </row>
    <row r="374" spans="1:1" hidden="1">
      <c r="A374" s="165" t="str">
        <f>IF(J374&gt;0,COUNT($J$4:J374)+MAX('MI Fittings'!A:A,'CS Press Fittings'!A:A,'Steel Nipples'!A:A,'Steel Cut Lengths'!A:A,#REF!,'Brass Nipples '!A:A),"")</f>
        <v/>
      </c>
    </row>
    <row r="375" spans="1:1" hidden="1">
      <c r="A375" s="165" t="str">
        <f>IF(J375&gt;0,COUNT($J$4:J375)+MAX('MI Fittings'!A:A,'CS Press Fittings'!A:A,'Steel Nipples'!A:A,'Steel Cut Lengths'!A:A,#REF!,'Brass Nipples '!A:A),"")</f>
        <v/>
      </c>
    </row>
    <row r="376" spans="1:1" hidden="1">
      <c r="A376" s="165" t="str">
        <f>IF(J376&gt;0,COUNT($J$4:J376)+MAX('MI Fittings'!A:A,'CS Press Fittings'!A:A,'Steel Nipples'!A:A,'Steel Cut Lengths'!A:A,#REF!,'Brass Nipples '!A:A),"")</f>
        <v/>
      </c>
    </row>
    <row r="377" spans="1:1" hidden="1">
      <c r="A377" s="165" t="str">
        <f>IF(J377&gt;0,COUNT($J$4:J377)+MAX('MI Fittings'!A:A,'CS Press Fittings'!A:A,'Steel Nipples'!A:A,'Steel Cut Lengths'!A:A,#REF!,'Brass Nipples '!A:A),"")</f>
        <v/>
      </c>
    </row>
    <row r="378" spans="1:1" hidden="1">
      <c r="A378" s="165" t="str">
        <f>IF(J378&gt;0,COUNT($J$4:J378)+MAX('MI Fittings'!A:A,'CS Press Fittings'!A:A,'Steel Nipples'!A:A,'Steel Cut Lengths'!A:A,#REF!,'Brass Nipples '!A:A),"")</f>
        <v/>
      </c>
    </row>
    <row r="379" spans="1:1" hidden="1">
      <c r="A379" s="165" t="str">
        <f>IF(J379&gt;0,COUNT($J$4:J379)+MAX('MI Fittings'!A:A,'CS Press Fittings'!A:A,'Steel Nipples'!A:A,'Steel Cut Lengths'!A:A,#REF!,'Brass Nipples '!A:A),"")</f>
        <v/>
      </c>
    </row>
    <row r="380" spans="1:1" hidden="1">
      <c r="A380" s="165" t="str">
        <f>IF(J380&gt;0,COUNT($J$4:J380)+MAX('MI Fittings'!A:A,'CS Press Fittings'!A:A,'Steel Nipples'!A:A,'Steel Cut Lengths'!A:A,#REF!,'Brass Nipples '!A:A),"")</f>
        <v/>
      </c>
    </row>
    <row r="381" spans="1:1" hidden="1">
      <c r="A381" s="165" t="str">
        <f>IF(J381&gt;0,COUNT($J$4:J381)+MAX('MI Fittings'!A:A,'CS Press Fittings'!A:A,'Steel Nipples'!A:A,'Steel Cut Lengths'!A:A,#REF!,'Brass Nipples '!A:A),"")</f>
        <v/>
      </c>
    </row>
    <row r="382" spans="1:1" hidden="1">
      <c r="A382" s="165" t="str">
        <f>IF(J382&gt;0,COUNT($J$4:J382)+MAX('MI Fittings'!A:A,'CS Press Fittings'!A:A,'Steel Nipples'!A:A,'Steel Cut Lengths'!A:A,#REF!,'Brass Nipples '!A:A),"")</f>
        <v/>
      </c>
    </row>
    <row r="383" spans="1:1" hidden="1">
      <c r="A383" s="165" t="str">
        <f>IF(J383&gt;0,COUNT($J$4:J383)+MAX('MI Fittings'!A:A,'CS Press Fittings'!A:A,'Steel Nipples'!A:A,'Steel Cut Lengths'!A:A,#REF!,'Brass Nipples '!A:A),"")</f>
        <v/>
      </c>
    </row>
    <row r="384" spans="1:1" hidden="1">
      <c r="A384" s="165" t="str">
        <f>IF(J384&gt;0,COUNT($J$4:J384)+MAX('MI Fittings'!A:A,'CS Press Fittings'!A:A,'Steel Nipples'!A:A,'Steel Cut Lengths'!A:A,#REF!,'Brass Nipples '!A:A),"")</f>
        <v/>
      </c>
    </row>
    <row r="385" spans="1:1" hidden="1">
      <c r="A385" s="165" t="str">
        <f>IF(J385&gt;0,COUNT($J$4:J385)+MAX('MI Fittings'!A:A,'CS Press Fittings'!A:A,'Steel Nipples'!A:A,'Steel Cut Lengths'!A:A,#REF!,'Brass Nipples '!A:A),"")</f>
        <v/>
      </c>
    </row>
    <row r="386" spans="1:1" hidden="1">
      <c r="A386" s="165" t="str">
        <f>IF(J386&gt;0,COUNT($J$4:J386)+MAX('MI Fittings'!A:A,'CS Press Fittings'!A:A,'Steel Nipples'!A:A,'Steel Cut Lengths'!A:A,#REF!,'Brass Nipples '!A:A),"")</f>
        <v/>
      </c>
    </row>
    <row r="387" spans="1:1" hidden="1">
      <c r="A387" s="165" t="str">
        <f>IF(J387&gt;0,COUNT($J$4:J387)+MAX('MI Fittings'!A:A,'CS Press Fittings'!A:A,'Steel Nipples'!A:A,'Steel Cut Lengths'!A:A,#REF!,'Brass Nipples '!A:A),"")</f>
        <v/>
      </c>
    </row>
    <row r="388" spans="1:1" hidden="1">
      <c r="A388" s="165" t="str">
        <f>IF(J388&gt;0,COUNT($J$4:J388)+MAX('MI Fittings'!A:A,'CS Press Fittings'!A:A,'Steel Nipples'!A:A,'Steel Cut Lengths'!A:A,#REF!,'Brass Nipples '!A:A),"")</f>
        <v/>
      </c>
    </row>
    <row r="389" spans="1:1" hidden="1">
      <c r="A389" s="165" t="str">
        <f>IF(J389&gt;0,COUNT($J$4:J389)+MAX('MI Fittings'!A:A,'CS Press Fittings'!A:A,'Steel Nipples'!A:A,'Steel Cut Lengths'!A:A,#REF!,'Brass Nipples '!A:A),"")</f>
        <v/>
      </c>
    </row>
    <row r="390" spans="1:1" hidden="1">
      <c r="A390" s="165" t="str">
        <f>IF(J390&gt;0,COUNT($J$4:J390)+MAX('MI Fittings'!A:A,'CS Press Fittings'!A:A,'Steel Nipples'!A:A,'Steel Cut Lengths'!A:A,#REF!,'Brass Nipples '!A:A),"")</f>
        <v/>
      </c>
    </row>
    <row r="391" spans="1:1" hidden="1">
      <c r="A391" s="165" t="str">
        <f>IF(J391&gt;0,COUNT($J$4:J391)+MAX('MI Fittings'!A:A,'CS Press Fittings'!A:A,'Steel Nipples'!A:A,'Steel Cut Lengths'!A:A,#REF!,'Brass Nipples '!A:A),"")</f>
        <v/>
      </c>
    </row>
    <row r="392" spans="1:1" hidden="1">
      <c r="A392" s="165" t="str">
        <f>IF(J392&gt;0,COUNT($J$4:J392)+MAX('MI Fittings'!A:A,'CS Press Fittings'!A:A,'Steel Nipples'!A:A,'Steel Cut Lengths'!A:A,#REF!,'Brass Nipples '!A:A),"")</f>
        <v/>
      </c>
    </row>
    <row r="393" spans="1:1" hidden="1">
      <c r="A393" s="165" t="str">
        <f>IF(J393&gt;0,COUNT($J$4:J393)+MAX('MI Fittings'!A:A,'CS Press Fittings'!A:A,'Steel Nipples'!A:A,'Steel Cut Lengths'!A:A,#REF!,'Brass Nipples '!A:A),"")</f>
        <v/>
      </c>
    </row>
    <row r="394" spans="1:1" hidden="1">
      <c r="A394" s="165" t="str">
        <f>IF(J394&gt;0,COUNT($J$4:J394)+MAX('MI Fittings'!A:A,'CS Press Fittings'!A:A,'Steel Nipples'!A:A,'Steel Cut Lengths'!A:A,#REF!,'Brass Nipples '!A:A),"")</f>
        <v/>
      </c>
    </row>
    <row r="395" spans="1:1" hidden="1">
      <c r="A395" s="165" t="str">
        <f>IF(J395&gt;0,COUNT($J$4:J395)+MAX('MI Fittings'!A:A,'CS Press Fittings'!A:A,'Steel Nipples'!A:A,'Steel Cut Lengths'!A:A,#REF!,'Brass Nipples '!A:A),"")</f>
        <v/>
      </c>
    </row>
    <row r="396" spans="1:1" hidden="1">
      <c r="A396" s="165" t="str">
        <f>IF(J396&gt;0,COUNT($J$4:J396)+MAX('MI Fittings'!A:A,'CS Press Fittings'!A:A,'Steel Nipples'!A:A,'Steel Cut Lengths'!A:A,#REF!,'Brass Nipples '!A:A),"")</f>
        <v/>
      </c>
    </row>
    <row r="397" spans="1:1" hidden="1">
      <c r="A397" s="165" t="str">
        <f>IF(J397&gt;0,COUNT($J$4:J397)+MAX('MI Fittings'!A:A,'CS Press Fittings'!A:A,'Steel Nipples'!A:A,'Steel Cut Lengths'!A:A,#REF!,'Brass Nipples '!A:A),"")</f>
        <v/>
      </c>
    </row>
    <row r="398" spans="1:1" hidden="1">
      <c r="A398" s="165" t="str">
        <f>IF(J398&gt;0,COUNT($J$4:J398)+MAX('MI Fittings'!A:A,'CS Press Fittings'!A:A,'Steel Nipples'!A:A,'Steel Cut Lengths'!A:A,#REF!,'Brass Nipples '!A:A),"")</f>
        <v/>
      </c>
    </row>
    <row r="399" spans="1:1" hidden="1">
      <c r="A399" s="165" t="str">
        <f>IF(J399&gt;0,COUNT($J$4:J399)+MAX('MI Fittings'!A:A,'CS Press Fittings'!A:A,'Steel Nipples'!A:A,'Steel Cut Lengths'!A:A,#REF!,'Brass Nipples '!A:A),"")</f>
        <v/>
      </c>
    </row>
    <row r="400" spans="1:1" hidden="1">
      <c r="A400" s="165" t="str">
        <f>IF(J400&gt;0,COUNT($J$4:J400)+MAX('MI Fittings'!A:A,'CS Press Fittings'!A:A,'Steel Nipples'!A:A,'Steel Cut Lengths'!A:A,#REF!,'Brass Nipples '!A:A),"")</f>
        <v/>
      </c>
    </row>
    <row r="401" spans="1:1" hidden="1">
      <c r="A401" s="165" t="str">
        <f>IF(J401&gt;0,COUNT($J$4:J401)+MAX('MI Fittings'!A:A,'CS Press Fittings'!A:A,'Steel Nipples'!A:A,'Steel Cut Lengths'!A:A,#REF!,'Brass Nipples '!A:A),"")</f>
        <v/>
      </c>
    </row>
    <row r="402" spans="1:1" hidden="1">
      <c r="A402" s="165" t="str">
        <f>IF(J402&gt;0,COUNT($J$4:J402)+MAX('MI Fittings'!A:A,'CS Press Fittings'!A:A,'Steel Nipples'!A:A,'Steel Cut Lengths'!A:A,#REF!,'Brass Nipples '!A:A),"")</f>
        <v/>
      </c>
    </row>
    <row r="403" spans="1:1" hidden="1">
      <c r="A403" s="165" t="str">
        <f>IF(J403&gt;0,COUNT($J$4:J403)+MAX('MI Fittings'!A:A,'CS Press Fittings'!A:A,'Steel Nipples'!A:A,'Steel Cut Lengths'!A:A,#REF!,'Brass Nipples '!A:A),"")</f>
        <v/>
      </c>
    </row>
    <row r="404" spans="1:1" hidden="1">
      <c r="A404" s="165" t="str">
        <f>IF(J404&gt;0,COUNT($J$4:J404)+MAX('MI Fittings'!A:A,'CS Press Fittings'!A:A,'Steel Nipples'!A:A,'Steel Cut Lengths'!A:A,#REF!,'Brass Nipples '!A:A),"")</f>
        <v/>
      </c>
    </row>
    <row r="405" spans="1:1" hidden="1">
      <c r="A405" s="165" t="str">
        <f>IF(J405&gt;0,COUNT($J$4:J405)+MAX('MI Fittings'!A:A,'CS Press Fittings'!A:A,'Steel Nipples'!A:A,'Steel Cut Lengths'!A:A,#REF!,'Brass Nipples '!A:A),"")</f>
        <v/>
      </c>
    </row>
    <row r="406" spans="1:1" hidden="1">
      <c r="A406" s="165" t="str">
        <f>IF(J406&gt;0,COUNT($J$4:J406)+MAX('MI Fittings'!A:A,'CS Press Fittings'!A:A,'Steel Nipples'!A:A,'Steel Cut Lengths'!A:A,#REF!,'Brass Nipples '!A:A),"")</f>
        <v/>
      </c>
    </row>
    <row r="407" spans="1:1" hidden="1">
      <c r="A407" s="165" t="str">
        <f>IF(J407&gt;0,COUNT($J$4:J407)+MAX('MI Fittings'!A:A,'CS Press Fittings'!A:A,'Steel Nipples'!A:A,'Steel Cut Lengths'!A:A,#REF!,'Brass Nipples '!A:A),"")</f>
        <v/>
      </c>
    </row>
    <row r="408" spans="1:1" hidden="1">
      <c r="A408" s="165" t="str">
        <f>IF(J408&gt;0,COUNT($J$4:J408)+MAX('MI Fittings'!A:A,'CS Press Fittings'!A:A,'Steel Nipples'!A:A,'Steel Cut Lengths'!A:A,#REF!,'Brass Nipples '!A:A),"")</f>
        <v/>
      </c>
    </row>
    <row r="409" spans="1:1" hidden="1">
      <c r="A409" s="165" t="str">
        <f>IF(J409&gt;0,COUNT($J$4:J409)+MAX('MI Fittings'!A:A,'CS Press Fittings'!A:A,'Steel Nipples'!A:A,'Steel Cut Lengths'!A:A,#REF!,'Brass Nipples '!A:A),"")</f>
        <v/>
      </c>
    </row>
    <row r="410" spans="1:1" hidden="1">
      <c r="A410" s="165" t="str">
        <f>IF(J410&gt;0,COUNT($J$4:J410)+MAX('MI Fittings'!A:A,'CS Press Fittings'!A:A,'Steel Nipples'!A:A,'Steel Cut Lengths'!A:A,#REF!,'Brass Nipples '!A:A),"")</f>
        <v/>
      </c>
    </row>
    <row r="411" spans="1:1" hidden="1">
      <c r="A411" s="165" t="str">
        <f>IF(J411&gt;0,COUNT($J$4:J411)+MAX('MI Fittings'!A:A,'CS Press Fittings'!A:A,'Steel Nipples'!A:A,'Steel Cut Lengths'!A:A,#REF!,'Brass Nipples '!A:A),"")</f>
        <v/>
      </c>
    </row>
  </sheetData>
  <sheetProtection algorithmName="SHA-512" hashValue="wvAzHib6lRmS0wDVTA+6bKw7sCNeUG3MTN2oISKtB9TJjmpfsBZ1EqzRRTO9+a6HrzQksGnhPA2q7JMeBDSboA==" saltValue="vaqw89GjTesc1I4Y+j1djA==" spinCount="100000" sheet="1" formatColumns="0" autoFilter="0"/>
  <protectedRanges>
    <protectedRange sqref="F5:G364" name="Range2"/>
    <protectedRange sqref="J5:J364" name="Range1"/>
  </protectedRanges>
  <autoFilter ref="J3:J411" xr:uid="{9789647B-1055-473C-9586-FCCF9FFE1633}"/>
  <mergeCells count="2">
    <mergeCell ref="K1:K2"/>
    <mergeCell ref="B2:C2"/>
  </mergeCells>
  <conditionalFormatting sqref="F5:F364">
    <cfRule type="cellIs" dxfId="51" priority="2" operator="notEqual">
      <formula>$F$2</formula>
    </cfRule>
  </conditionalFormatting>
  <conditionalFormatting sqref="G5:G364">
    <cfRule type="cellIs" dxfId="50" priority="1" operator="notEqual">
      <formula>$F$2*$E5</formula>
    </cfRule>
  </conditionalFormatting>
  <hyperlinks>
    <hyperlink ref="K1" location="'Lead Sheet'!A1" display="CLICK TO RETURN TO LEAD SHEET" xr:uid="{0DAF290C-99FC-4228-9C86-FD5FE66BBD60}"/>
  </hyperlinks>
  <printOptions gridLines="1"/>
  <pageMargins left="0.7" right="0.7" top="0.75" bottom="0.75" header="0.3" footer="0.3"/>
  <pageSetup scale="52" fitToHeight="0" orientation="portrait" r:id="rId1"/>
  <headerFooter>
    <oddHeader>&amp;LBRASS FITTINGS
&amp;K00-040Subject to change without notice&amp;RBRASS FITTINGS
Page &amp;P of &amp;N</oddHeader>
    <oddFooter>&amp;L&amp;"Calibri,Regular"&amp;10&amp;K000000Alro Products International
sales@alroproducts.com&amp;C&amp;"Calibri,Regular"&amp;10 &amp;K0000002348 Linden Blvd, Brooklyn, NY 11208
www.alroproducts.com&amp;R&amp;"Calibri,Regular"&amp;10&amp;K000000Tel: (718) 566-1000
Fax: (718) 566-179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CC800-976C-4886-AF3F-D5F395258FC0}">
  <sheetPr codeName="Sheet21">
    <tabColor rgb="FF7030A0"/>
    <pageSetUpPr fitToPage="1"/>
  </sheetPr>
  <dimension ref="A1:Q584"/>
  <sheetViews>
    <sheetView topLeftCell="B1" zoomScaleNormal="100" zoomScalePageLayoutView="85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0" customHeight="1" zeroHeight="1"/>
  <cols>
    <col min="1" max="1" width="8.6640625" style="165" hidden="1" customWidth="1"/>
    <col min="2" max="2" width="22.6640625" style="13" customWidth="1"/>
    <col min="3" max="3" width="11.88671875" style="15" customWidth="1"/>
    <col min="4" max="4" width="40.6640625" style="13" customWidth="1"/>
    <col min="5" max="5" width="12.5546875" style="1113" bestFit="1" customWidth="1"/>
    <col min="6" max="6" width="10.5546875" style="15" bestFit="1" customWidth="1"/>
    <col min="7" max="7" width="12.109375" style="1647" bestFit="1" customWidth="1"/>
    <col min="8" max="8" width="9.88671875" style="13" customWidth="1"/>
    <col min="9" max="9" width="9.88671875" style="14" customWidth="1"/>
    <col min="10" max="10" width="9.88671875" style="8" customWidth="1"/>
    <col min="11" max="11" width="11.6640625" style="1285" customWidth="1"/>
    <col min="12" max="12" width="15.6640625" style="13" customWidth="1"/>
    <col min="13" max="13" width="15.6640625" style="1071" customWidth="1"/>
    <col min="14" max="14" width="11.6640625" style="870" customWidth="1"/>
    <col min="15" max="17" width="0" style="13" hidden="1" customWidth="1"/>
    <col min="18" max="16384" width="8.33203125" style="13" hidden="1"/>
  </cols>
  <sheetData>
    <row r="1" spans="1:16" ht="72.75" customHeight="1" thickBot="1">
      <c r="B1" s="177"/>
      <c r="C1" s="221"/>
      <c r="D1" s="179"/>
      <c r="E1" s="1106"/>
      <c r="F1" s="156"/>
      <c r="G1" s="1580"/>
      <c r="H1" s="454"/>
      <c r="I1" s="1325"/>
      <c r="J1" s="1326" t="s">
        <v>4914</v>
      </c>
      <c r="K1" s="1893" t="s">
        <v>3879</v>
      </c>
      <c r="L1" s="165"/>
      <c r="M1" s="1070"/>
      <c r="N1" s="13"/>
    </row>
    <row r="2" spans="1:16" ht="16.2" thickBot="1">
      <c r="B2" s="1895" t="s">
        <v>12997</v>
      </c>
      <c r="C2" s="1896"/>
      <c r="D2" s="184"/>
      <c r="E2" s="1107"/>
      <c r="F2" s="1575">
        <f>'Lead Sheet'!B10</f>
        <v>0</v>
      </c>
      <c r="G2" s="1581"/>
      <c r="H2" s="456"/>
      <c r="I2" s="186"/>
      <c r="J2" s="501"/>
      <c r="K2" s="1894"/>
      <c r="L2" s="165"/>
      <c r="M2" s="1070"/>
      <c r="N2" s="13"/>
    </row>
    <row r="3" spans="1:16" s="168" customFormat="1" ht="31.8" thickBot="1">
      <c r="A3" s="166"/>
      <c r="B3" s="187"/>
      <c r="C3" s="188" t="s">
        <v>551</v>
      </c>
      <c r="D3" s="189" t="s">
        <v>4917</v>
      </c>
      <c r="E3" s="1055" t="s">
        <v>552</v>
      </c>
      <c r="F3" s="157" t="s">
        <v>0</v>
      </c>
      <c r="G3" s="1582" t="s">
        <v>11140</v>
      </c>
      <c r="H3" s="191" t="s">
        <v>3</v>
      </c>
      <c r="I3" s="192" t="s">
        <v>4</v>
      </c>
      <c r="J3" s="316" t="s">
        <v>2</v>
      </c>
      <c r="K3" s="1187" t="s">
        <v>424</v>
      </c>
      <c r="L3" s="310" t="s">
        <v>5342</v>
      </c>
      <c r="M3" s="1159">
        <f>SUM(K:K)</f>
        <v>0</v>
      </c>
      <c r="N3" s="313"/>
    </row>
    <row r="4" spans="1:16" s="168" customFormat="1" ht="15.6">
      <c r="A4" s="165" t="str">
        <f>IF(J4&gt;0,COUNT($J$4:J4)+MAX('MI Fittings'!A:A,'CS Press Fittings'!A:A,'Steel Nipples'!A:A,'Steel Cut Lengths'!A:A,'Pipe Hangers'!A:A,'Brass Nipples '!A:A,'Brass Fittings '!A:A),"")</f>
        <v/>
      </c>
      <c r="B4" s="1576"/>
      <c r="C4" s="972"/>
      <c r="D4" s="973" t="s">
        <v>8207</v>
      </c>
      <c r="E4" s="1103"/>
      <c r="F4" s="1534"/>
      <c r="G4" s="1639"/>
      <c r="H4" s="975"/>
      <c r="I4" s="976"/>
      <c r="J4" s="977"/>
      <c r="K4" s="1282"/>
      <c r="L4" s="868"/>
      <c r="M4" s="1286"/>
      <c r="N4" s="313"/>
    </row>
    <row r="5" spans="1:16" ht="30.75" customHeight="1">
      <c r="A5" s="165" t="str">
        <f>IF(J5&gt;0,COUNT($J$4:J5)+MAX('MI Fittings'!A:A,'CS Press Fittings'!A:A,'Steel Nipples'!A:A,'Steel Cut Lengths'!A:A,'Pipe Hangers'!A:A,'Brass Nipples '!A:A,'Brass Fittings '!A:A),"")</f>
        <v/>
      </c>
      <c r="B5" s="1905"/>
      <c r="C5" s="923" t="s">
        <v>3881</v>
      </c>
      <c r="D5" s="872" t="s">
        <v>3882</v>
      </c>
      <c r="E5" s="1108">
        <f>IFERROR(VLOOKUP(C5,'Consolidated Master Sheet'!B:D,3,0),"")</f>
        <v>21.35</v>
      </c>
      <c r="F5" s="873">
        <f t="shared" ref="F5:F79" si="0">$F$2</f>
        <v>0</v>
      </c>
      <c r="G5" s="1640">
        <f>IFERROR(E5*F5,0)</f>
        <v>0</v>
      </c>
      <c r="H5" s="418">
        <f>IFERROR(VLOOKUP(C5,'Consolidated Master Sheet'!B:H,6,0),"")</f>
        <v>0</v>
      </c>
      <c r="I5" s="418">
        <f>IFERROR(VLOOKUP(C5,'Consolidated Master Sheet'!B:H,7,0),"")</f>
        <v>36</v>
      </c>
      <c r="J5" s="133"/>
      <c r="K5" s="1188">
        <f>IFERROR(G5*J5,0)</f>
        <v>0</v>
      </c>
      <c r="L5" s="165"/>
      <c r="M5" s="1070"/>
      <c r="N5" s="13"/>
    </row>
    <row r="6" spans="1:16" ht="30.75" customHeight="1">
      <c r="A6" s="165" t="str">
        <f>IF(J6&gt;0,COUNT($J$4:J6)+MAX('MI Fittings'!A:A,'CS Press Fittings'!A:A,'Steel Nipples'!A:A,'Steel Cut Lengths'!A:A,'Pipe Hangers'!A:A,'Brass Nipples '!A:A,'Brass Fittings '!A:A),"")</f>
        <v/>
      </c>
      <c r="B6" s="1902"/>
      <c r="C6" s="1351" t="s">
        <v>3883</v>
      </c>
      <c r="D6" s="875" t="s">
        <v>3884</v>
      </c>
      <c r="E6" s="1109">
        <f>IFERROR(VLOOKUP(C6,'Consolidated Master Sheet'!B:D,3,0),"")</f>
        <v>31.03</v>
      </c>
      <c r="F6" s="873">
        <f t="shared" si="0"/>
        <v>0</v>
      </c>
      <c r="G6" s="1640">
        <f t="shared" ref="G6:G80" si="1">IFERROR(E6*F6,0)</f>
        <v>0</v>
      </c>
      <c r="H6" s="874">
        <f>IFERROR(VLOOKUP(C6,'Consolidated Master Sheet'!B:H,6,0),"")</f>
        <v>24</v>
      </c>
      <c r="I6" s="874">
        <f>IFERROR(VLOOKUP(C6,'Consolidated Master Sheet'!B:H,7,0),"")</f>
        <v>24</v>
      </c>
      <c r="J6" s="131"/>
      <c r="K6" s="1283">
        <f>IFERROR(G6*J6,0)</f>
        <v>0</v>
      </c>
      <c r="L6" s="165"/>
      <c r="M6" s="1070"/>
      <c r="N6" s="13"/>
    </row>
    <row r="7" spans="1:16" ht="30.75" customHeight="1">
      <c r="A7" s="165" t="str">
        <f>IF(J7&gt;0,COUNT($J$4:J7)+MAX('MI Fittings'!A:A,'CS Press Fittings'!A:A,'Steel Nipples'!A:A,'Steel Cut Lengths'!A:A,'Pipe Hangers'!A:A,'Brass Nipples '!A:A,'Brass Fittings '!A:A),"")</f>
        <v/>
      </c>
      <c r="B7" s="1902"/>
      <c r="C7" s="1351" t="s">
        <v>3885</v>
      </c>
      <c r="D7" s="875" t="s">
        <v>3886</v>
      </c>
      <c r="E7" s="1109">
        <f>IFERROR(VLOOKUP(C7,'Consolidated Master Sheet'!B:D,3,0),"")</f>
        <v>23.28</v>
      </c>
      <c r="F7" s="873">
        <f t="shared" si="0"/>
        <v>0</v>
      </c>
      <c r="G7" s="1640">
        <f t="shared" si="1"/>
        <v>0</v>
      </c>
      <c r="H7" s="874">
        <f>IFERROR(VLOOKUP(C7,'Consolidated Master Sheet'!B:H,6,0),"")</f>
        <v>0</v>
      </c>
      <c r="I7" s="874">
        <f>IFERROR(VLOOKUP(C7,'Consolidated Master Sheet'!B:H,7,0),"")</f>
        <v>0</v>
      </c>
      <c r="J7" s="131"/>
      <c r="K7" s="1283">
        <f>IFERROR(G7*J7,0)</f>
        <v>0</v>
      </c>
      <c r="L7" s="165"/>
      <c r="M7" s="1070"/>
      <c r="N7" s="13"/>
    </row>
    <row r="8" spans="1:16" ht="30" customHeight="1">
      <c r="A8" s="165" t="str">
        <f>IF(J8&gt;0,COUNT($J$4:J8)+MAX('MI Fittings'!A:A,'CS Press Fittings'!A:A,'Steel Nipples'!A:A,'Steel Cut Lengths'!A:A,'Pipe Hangers'!A:A,'Brass Nipples '!A:A,'Brass Fittings '!A:A),"")</f>
        <v/>
      </c>
      <c r="B8" s="1903"/>
      <c r="C8" s="1352" t="s">
        <v>3887</v>
      </c>
      <c r="D8" s="1328" t="s">
        <v>3888</v>
      </c>
      <c r="E8" s="1329">
        <f>IFERROR(VLOOKUP(C8,'Consolidated Master Sheet'!B:D,3,0),"")</f>
        <v>31.93</v>
      </c>
      <c r="F8" s="876">
        <f t="shared" si="0"/>
        <v>0</v>
      </c>
      <c r="G8" s="1641">
        <f t="shared" si="1"/>
        <v>0</v>
      </c>
      <c r="H8" s="549">
        <f>IFERROR(VLOOKUP(C8,'Consolidated Master Sheet'!B:H,6,0),"")</f>
        <v>0</v>
      </c>
      <c r="I8" s="549">
        <f>IFERROR(VLOOKUP(C8,'Consolidated Master Sheet'!B:H,7,0),"")</f>
        <v>0</v>
      </c>
      <c r="J8" s="1330"/>
      <c r="K8" s="1331">
        <f>IFERROR(G8*J8,0)</f>
        <v>0</v>
      </c>
      <c r="L8" s="165"/>
      <c r="M8" s="1070"/>
      <c r="N8" s="13"/>
    </row>
    <row r="9" spans="1:16" ht="15.6">
      <c r="A9" s="165" t="str">
        <f>IF(J9&gt;0,COUNT($J$4:J9)+MAX('MI Fittings'!A:A,'CS Press Fittings'!A:A,'Steel Nipples'!A:A,'Steel Cut Lengths'!A:A,'Pipe Hangers'!A:A,'Brass Nipples '!A:A,'Brass Fittings '!A:A),"")</f>
        <v/>
      </c>
      <c r="B9" s="495"/>
      <c r="C9" s="1332"/>
      <c r="D9" s="1333" t="s">
        <v>8208</v>
      </c>
      <c r="E9" s="1334" t="str">
        <f>IFERROR(VLOOKUP(C9,'Consolidated Master Sheet'!B:D,3,0),"")</f>
        <v/>
      </c>
      <c r="F9" s="1535">
        <f t="shared" si="0"/>
        <v>0</v>
      </c>
      <c r="G9" s="1642">
        <f t="shared" si="1"/>
        <v>0</v>
      </c>
      <c r="H9" s="1335" t="str">
        <f>IFERROR(VLOOKUP(C9,'Consolidated Master Sheet'!B:H,6,0),"")</f>
        <v/>
      </c>
      <c r="I9" s="1335" t="str">
        <f>IFERROR(VLOOKUP(C9,'Consolidated Master Sheet'!B:H,7,0),"")</f>
        <v/>
      </c>
      <c r="J9" s="1336"/>
      <c r="K9" s="1337"/>
      <c r="L9" s="165"/>
      <c r="M9" s="1070"/>
      <c r="N9" s="13"/>
    </row>
    <row r="10" spans="1:16" ht="15.6">
      <c r="A10" s="165" t="str">
        <f>IF(J10&gt;0,COUNT($J$4:J10)+MAX('MI Fittings'!A:A,'CS Press Fittings'!A:A,'Steel Nipples'!A:A,'Steel Cut Lengths'!A:A,'Pipe Hangers'!A:A,'Brass Nipples '!A:A,'Brass Fittings '!A:A),"")</f>
        <v/>
      </c>
      <c r="B10" s="1902"/>
      <c r="C10" s="418" t="s">
        <v>3889</v>
      </c>
      <c r="D10" s="872" t="s">
        <v>11483</v>
      </c>
      <c r="E10" s="1110">
        <f>IFERROR(VLOOKUP(C10,'Consolidated Master Sheet'!B:D,3,0),"")</f>
        <v>7.48</v>
      </c>
      <c r="F10" s="873">
        <f t="shared" si="0"/>
        <v>0</v>
      </c>
      <c r="G10" s="1640">
        <f t="shared" si="1"/>
        <v>0</v>
      </c>
      <c r="H10" s="877">
        <f>IFERROR(VLOOKUP(C10,'Consolidated Master Sheet'!B:H,6,0),"")</f>
        <v>10</v>
      </c>
      <c r="I10" s="877">
        <f>IFERROR(VLOOKUP(C10,'Consolidated Master Sheet'!B:H,7,0),"")</f>
        <v>120</v>
      </c>
      <c r="J10" s="133"/>
      <c r="K10" s="1188">
        <f t="shared" ref="K10:K18" si="2">IFERROR(G10*J10,0)</f>
        <v>0</v>
      </c>
      <c r="L10" s="165"/>
      <c r="M10" s="1070"/>
      <c r="N10" s="13"/>
    </row>
    <row r="11" spans="1:16" ht="15.6">
      <c r="A11" s="165" t="str">
        <f>IF(J11&gt;0,COUNT($J$4:J11)+MAX('MI Fittings'!A:A,'CS Press Fittings'!A:A,'Steel Nipples'!A:A,'Steel Cut Lengths'!A:A,'Pipe Hangers'!A:A,'Brass Nipples '!A:A,'Brass Fittings '!A:A),"")</f>
        <v/>
      </c>
      <c r="B11" s="1902"/>
      <c r="C11" s="874" t="s">
        <v>3890</v>
      </c>
      <c r="D11" s="875" t="s">
        <v>11484</v>
      </c>
      <c r="E11" s="1111">
        <f>IFERROR(VLOOKUP(C11,'Consolidated Master Sheet'!B:D,3,0),"")</f>
        <v>7.48</v>
      </c>
      <c r="F11" s="873">
        <f t="shared" si="0"/>
        <v>0</v>
      </c>
      <c r="G11" s="1640">
        <f t="shared" si="1"/>
        <v>0</v>
      </c>
      <c r="H11" s="878">
        <f>IFERROR(VLOOKUP(C11,'Consolidated Master Sheet'!B:H,6,0),"")</f>
        <v>10</v>
      </c>
      <c r="I11" s="878">
        <f>IFERROR(VLOOKUP(C11,'Consolidated Master Sheet'!B:H,7,0),"")</f>
        <v>120</v>
      </c>
      <c r="J11" s="131"/>
      <c r="K11" s="1283">
        <f t="shared" si="2"/>
        <v>0</v>
      </c>
      <c r="L11" s="165"/>
      <c r="M11" s="1070"/>
      <c r="N11" s="13"/>
    </row>
    <row r="12" spans="1:16" ht="15.6">
      <c r="A12" s="165" t="str">
        <f>IF(J12&gt;0,COUNT($J$4:J12)+MAX('MI Fittings'!A:A,'CS Press Fittings'!A:A,'Steel Nipples'!A:A,'Steel Cut Lengths'!A:A,'Pipe Hangers'!A:A,'Brass Nipples '!A:A,'Brass Fittings '!A:A),"")</f>
        <v/>
      </c>
      <c r="B12" s="1902"/>
      <c r="C12" s="874" t="s">
        <v>3891</v>
      </c>
      <c r="D12" s="875" t="s">
        <v>11485</v>
      </c>
      <c r="E12" s="1111">
        <f>IFERROR(VLOOKUP(C12,'Consolidated Master Sheet'!B:D,3,0),"")</f>
        <v>7.48</v>
      </c>
      <c r="F12" s="873">
        <f t="shared" si="0"/>
        <v>0</v>
      </c>
      <c r="G12" s="1640">
        <f t="shared" si="1"/>
        <v>0</v>
      </c>
      <c r="H12" s="878">
        <f>IFERROR(VLOOKUP(C12,'Consolidated Master Sheet'!B:H,6,0),"")</f>
        <v>10</v>
      </c>
      <c r="I12" s="878">
        <f>IFERROR(VLOOKUP(C12,'Consolidated Master Sheet'!B:H,7,0),"")</f>
        <v>100</v>
      </c>
      <c r="J12" s="131"/>
      <c r="K12" s="1283">
        <f t="shared" si="2"/>
        <v>0</v>
      </c>
      <c r="L12" s="165"/>
      <c r="M12" s="1070"/>
      <c r="N12" s="13"/>
      <c r="P12" s="13" t="s">
        <v>3892</v>
      </c>
    </row>
    <row r="13" spans="1:16" ht="15.6">
      <c r="A13" s="165" t="str">
        <f>IF(J13&gt;0,COUNT($J$4:J13)+MAX('MI Fittings'!A:A,'CS Press Fittings'!A:A,'Steel Nipples'!A:A,'Steel Cut Lengths'!A:A,'Pipe Hangers'!A:A,'Brass Nipples '!A:A,'Brass Fittings '!A:A),"")</f>
        <v/>
      </c>
      <c r="B13" s="1902"/>
      <c r="C13" s="874" t="s">
        <v>3893</v>
      </c>
      <c r="D13" s="875" t="s">
        <v>11486</v>
      </c>
      <c r="E13" s="1111">
        <f>IFERROR(VLOOKUP(C13,'Consolidated Master Sheet'!B:D,3,0),"")</f>
        <v>12.26</v>
      </c>
      <c r="F13" s="873">
        <f t="shared" si="0"/>
        <v>0</v>
      </c>
      <c r="G13" s="1640">
        <f t="shared" si="1"/>
        <v>0</v>
      </c>
      <c r="H13" s="878">
        <f>IFERROR(VLOOKUP(C13,'Consolidated Master Sheet'!B:H,6,0),"")</f>
        <v>10</v>
      </c>
      <c r="I13" s="878">
        <f>IFERROR(VLOOKUP(C13,'Consolidated Master Sheet'!B:H,7,0),"")</f>
        <v>80</v>
      </c>
      <c r="J13" s="131"/>
      <c r="K13" s="1283">
        <f t="shared" si="2"/>
        <v>0</v>
      </c>
      <c r="L13" s="165"/>
      <c r="M13" s="1070"/>
      <c r="N13" s="13"/>
    </row>
    <row r="14" spans="1:16" ht="15.6">
      <c r="A14" s="165" t="str">
        <f>IF(J14&gt;0,COUNT($J$4:J14)+MAX('MI Fittings'!A:A,'CS Press Fittings'!A:A,'Steel Nipples'!A:A,'Steel Cut Lengths'!A:A,'Pipe Hangers'!A:A,'Brass Nipples '!A:A,'Brass Fittings '!A:A),"")</f>
        <v/>
      </c>
      <c r="B14" s="1902"/>
      <c r="C14" s="874" t="s">
        <v>3894</v>
      </c>
      <c r="D14" s="875" t="s">
        <v>11487</v>
      </c>
      <c r="E14" s="1111">
        <f>IFERROR(VLOOKUP(C14,'Consolidated Master Sheet'!B:D,3,0),"")</f>
        <v>17.62</v>
      </c>
      <c r="F14" s="873">
        <f t="shared" si="0"/>
        <v>0</v>
      </c>
      <c r="G14" s="1640">
        <f t="shared" si="1"/>
        <v>0</v>
      </c>
      <c r="H14" s="878">
        <f>IFERROR(VLOOKUP(C14,'Consolidated Master Sheet'!B:H,6,0),"")</f>
        <v>8</v>
      </c>
      <c r="I14" s="878">
        <f>IFERROR(VLOOKUP(C14,'Consolidated Master Sheet'!B:H,7,0),"")</f>
        <v>48</v>
      </c>
      <c r="J14" s="131"/>
      <c r="K14" s="1283">
        <f t="shared" si="2"/>
        <v>0</v>
      </c>
      <c r="L14" s="165"/>
      <c r="M14" s="1070"/>
      <c r="N14" s="13"/>
    </row>
    <row r="15" spans="1:16" ht="15.6">
      <c r="A15" s="165" t="str">
        <f>IF(J15&gt;0,COUNT($J$4:J15)+MAX('MI Fittings'!A:A,'CS Press Fittings'!A:A,'Steel Nipples'!A:A,'Steel Cut Lengths'!A:A,'Pipe Hangers'!A:A,'Brass Nipples '!A:A,'Brass Fittings '!A:A),"")</f>
        <v/>
      </c>
      <c r="B15" s="1902"/>
      <c r="C15" s="874" t="s">
        <v>3895</v>
      </c>
      <c r="D15" s="875" t="s">
        <v>11489</v>
      </c>
      <c r="E15" s="1109">
        <f>IFERROR(VLOOKUP(C15,'Consolidated Master Sheet'!B:D,3,0),"")</f>
        <v>27.44</v>
      </c>
      <c r="F15" s="873">
        <f t="shared" si="0"/>
        <v>0</v>
      </c>
      <c r="G15" s="1640">
        <f t="shared" si="1"/>
        <v>0</v>
      </c>
      <c r="H15" s="874">
        <f>IFERROR(VLOOKUP(C15,'Consolidated Master Sheet'!B:H,6,0),"")</f>
        <v>4</v>
      </c>
      <c r="I15" s="874">
        <f>IFERROR(VLOOKUP(C15,'Consolidated Master Sheet'!B:H,7,0),"")</f>
        <v>36</v>
      </c>
      <c r="J15" s="131"/>
      <c r="K15" s="1283">
        <f t="shared" si="2"/>
        <v>0</v>
      </c>
      <c r="L15" s="165"/>
      <c r="M15" s="1070"/>
      <c r="N15" s="13"/>
    </row>
    <row r="16" spans="1:16" ht="15.6">
      <c r="A16" s="165" t="str">
        <f>IF(J16&gt;0,COUNT($J$4:J16)+MAX('MI Fittings'!A:A,'CS Press Fittings'!A:A,'Steel Nipples'!A:A,'Steel Cut Lengths'!A:A,'Pipe Hangers'!A:A,'Brass Nipples '!A:A,'Brass Fittings '!A:A),"")</f>
        <v/>
      </c>
      <c r="B16" s="1902"/>
      <c r="C16" s="874" t="s">
        <v>3896</v>
      </c>
      <c r="D16" s="875" t="s">
        <v>11490</v>
      </c>
      <c r="E16" s="1109">
        <f>IFERROR(VLOOKUP(C16,'Consolidated Master Sheet'!B:D,3,0),"")</f>
        <v>41.92</v>
      </c>
      <c r="F16" s="873">
        <f t="shared" si="0"/>
        <v>0</v>
      </c>
      <c r="G16" s="1640">
        <f t="shared" si="1"/>
        <v>0</v>
      </c>
      <c r="H16" s="874">
        <f>IFERROR(VLOOKUP(C16,'Consolidated Master Sheet'!B:H,6,0),"")</f>
        <v>2</v>
      </c>
      <c r="I16" s="874">
        <f>IFERROR(VLOOKUP(C16,'Consolidated Master Sheet'!B:H,7,0),"")</f>
        <v>24</v>
      </c>
      <c r="J16" s="131"/>
      <c r="K16" s="1283">
        <f t="shared" si="2"/>
        <v>0</v>
      </c>
      <c r="L16" s="165"/>
      <c r="M16" s="1070"/>
      <c r="N16" s="13"/>
    </row>
    <row r="17" spans="1:14" ht="15.6">
      <c r="A17" s="165" t="str">
        <f>IF(J17&gt;0,COUNT($J$4:J17)+MAX('MI Fittings'!A:A,'CS Press Fittings'!A:A,'Steel Nipples'!A:A,'Steel Cut Lengths'!A:A,'Pipe Hangers'!A:A,'Brass Nipples '!A:A,'Brass Fittings '!A:A),"")</f>
        <v/>
      </c>
      <c r="B17" s="1902"/>
      <c r="C17" s="874" t="s">
        <v>3897</v>
      </c>
      <c r="D17" s="875" t="s">
        <v>11488</v>
      </c>
      <c r="E17" s="1111">
        <f>IFERROR(VLOOKUP(C17,'Consolidated Master Sheet'!B:D,3,0),"")</f>
        <v>66.069999999999993</v>
      </c>
      <c r="F17" s="873">
        <f t="shared" si="0"/>
        <v>0</v>
      </c>
      <c r="G17" s="1640">
        <f t="shared" si="1"/>
        <v>0</v>
      </c>
      <c r="H17" s="878">
        <f>IFERROR(VLOOKUP(C17,'Consolidated Master Sheet'!B:H,6,0),"")</f>
        <v>2</v>
      </c>
      <c r="I17" s="878">
        <f>IFERROR(VLOOKUP(C17,'Consolidated Master Sheet'!B:H,7,0),"")</f>
        <v>12</v>
      </c>
      <c r="J17" s="131"/>
      <c r="K17" s="1283">
        <f t="shared" si="2"/>
        <v>0</v>
      </c>
      <c r="L17" s="165"/>
      <c r="M17" s="1070"/>
      <c r="N17" s="13"/>
    </row>
    <row r="18" spans="1:14" ht="15.6">
      <c r="A18" s="165" t="str">
        <f>IF(J18&gt;0,COUNT($J$4:J18)+MAX('MI Fittings'!A:A,'CS Press Fittings'!A:A,'Steel Nipples'!A:A,'Steel Cut Lengths'!A:A,'Pipe Hangers'!A:A,'Brass Nipples '!A:A,'Brass Fittings '!A:A),"")</f>
        <v/>
      </c>
      <c r="B18" s="1902"/>
      <c r="C18" s="549" t="s">
        <v>3898</v>
      </c>
      <c r="D18" s="1328" t="s">
        <v>11491</v>
      </c>
      <c r="E18" s="1338">
        <f>IFERROR(VLOOKUP(C18,'Consolidated Master Sheet'!B:D,3,0),"")</f>
        <v>146.13</v>
      </c>
      <c r="F18" s="876">
        <f t="shared" si="0"/>
        <v>0</v>
      </c>
      <c r="G18" s="1641">
        <f t="shared" si="1"/>
        <v>0</v>
      </c>
      <c r="H18" s="1339">
        <f>IFERROR(VLOOKUP(C18,'Consolidated Master Sheet'!B:H,6,0),"")</f>
        <v>1</v>
      </c>
      <c r="I18" s="1339">
        <f>IFERROR(VLOOKUP(C18,'Consolidated Master Sheet'!B:H,7,0),"")</f>
        <v>6</v>
      </c>
      <c r="J18" s="1330"/>
      <c r="K18" s="1331">
        <f t="shared" si="2"/>
        <v>0</v>
      </c>
      <c r="L18" s="165"/>
      <c r="M18" s="1070"/>
      <c r="N18" s="13"/>
    </row>
    <row r="19" spans="1:14" ht="15.6">
      <c r="A19" s="165" t="str">
        <f>IF(J19&gt;0,COUNT($J$4:J19)+MAX('MI Fittings'!A:A,'CS Press Fittings'!A:A,'Steel Nipples'!A:A,'Steel Cut Lengths'!A:A,'Pipe Hangers'!A:A,'Brass Nipples '!A:A,'Brass Fittings '!A:A),"")</f>
        <v/>
      </c>
      <c r="B19" s="1300"/>
      <c r="C19" s="874" t="s">
        <v>10906</v>
      </c>
      <c r="D19" s="1328" t="s">
        <v>11492</v>
      </c>
      <c r="E19" s="1338">
        <f>IFERROR(VLOOKUP(C19,'Consolidated Master Sheet'!B:D,3,0),"")</f>
        <v>234.4</v>
      </c>
      <c r="F19" s="1301">
        <f t="shared" si="0"/>
        <v>0</v>
      </c>
      <c r="G19" s="1643">
        <f t="shared" si="1"/>
        <v>0</v>
      </c>
      <c r="H19" s="1339">
        <f>IFERROR(VLOOKUP(C19,'Consolidated Master Sheet'!B:H,6,0),"")</f>
        <v>1</v>
      </c>
      <c r="I19" s="1339">
        <f>IFERROR(VLOOKUP(C19,'Consolidated Master Sheet'!B:H,7,0),"")</f>
        <v>6</v>
      </c>
      <c r="J19" s="1330"/>
      <c r="K19" s="1331">
        <f>IFERROR(G19*J19,0)</f>
        <v>0</v>
      </c>
      <c r="L19" s="165"/>
      <c r="M19" s="1070"/>
      <c r="N19" s="13"/>
    </row>
    <row r="20" spans="1:14" ht="15.6">
      <c r="A20" s="165" t="str">
        <f>IF(J20&gt;0,COUNT($J$4:J20)+MAX('MI Fittings'!A:A,'CS Press Fittings'!A:A,'Steel Nipples'!A:A,'Steel Cut Lengths'!A:A,'Pipe Hangers'!A:A,'Brass Nipples '!A:A,'Brass Fittings '!A:A),"")</f>
        <v/>
      </c>
      <c r="B20" s="1300"/>
      <c r="C20" s="874" t="s">
        <v>10907</v>
      </c>
      <c r="D20" s="1328" t="s">
        <v>11493</v>
      </c>
      <c r="E20" s="1338">
        <f>IFERROR(VLOOKUP(C20,'Consolidated Master Sheet'!B:D,3,0),"")</f>
        <v>471.31</v>
      </c>
      <c r="F20" s="1301">
        <f t="shared" si="0"/>
        <v>0</v>
      </c>
      <c r="G20" s="1643">
        <f t="shared" si="1"/>
        <v>0</v>
      </c>
      <c r="H20" s="1339">
        <f>IFERROR(VLOOKUP(C20,'Consolidated Master Sheet'!B:H,6,0),"")</f>
        <v>1</v>
      </c>
      <c r="I20" s="1339">
        <f>IFERROR(VLOOKUP(C20,'Consolidated Master Sheet'!B:H,7,0),"")</f>
        <v>2</v>
      </c>
      <c r="J20" s="1330"/>
      <c r="K20" s="1331">
        <f>IFERROR(G20*J20,0)</f>
        <v>0</v>
      </c>
      <c r="L20" s="165"/>
      <c r="M20" s="1070"/>
      <c r="N20" s="13"/>
    </row>
    <row r="21" spans="1:14" ht="15.6">
      <c r="A21" s="165" t="str">
        <f>IF(J21&gt;0,COUNT($J$4:J21)+MAX('MI Fittings'!A:A,'CS Press Fittings'!A:A,'Steel Nipples'!A:A,'Steel Cut Lengths'!A:A,'Pipe Hangers'!A:A,'Brass Nipples '!A:A,'Brass Fittings '!A:A),"")</f>
        <v/>
      </c>
      <c r="B21" s="460"/>
      <c r="C21" s="1332"/>
      <c r="D21" s="1333" t="s">
        <v>8209</v>
      </c>
      <c r="E21" s="1334" t="str">
        <f>IFERROR(VLOOKUP(C21,'Consolidated Master Sheet'!B:D,3,0),"")</f>
        <v/>
      </c>
      <c r="F21" s="1535">
        <f t="shared" si="0"/>
        <v>0</v>
      </c>
      <c r="G21" s="1642">
        <f t="shared" si="1"/>
        <v>0</v>
      </c>
      <c r="H21" s="1335" t="str">
        <f>IFERROR(VLOOKUP(C21,'Consolidated Master Sheet'!B:H,6,0),"")</f>
        <v/>
      </c>
      <c r="I21" s="1335" t="str">
        <f>IFERROR(VLOOKUP(C21,'Consolidated Master Sheet'!B:H,7,0),"")</f>
        <v/>
      </c>
      <c r="J21" s="1336"/>
      <c r="K21" s="1337"/>
      <c r="L21" s="165"/>
      <c r="M21" s="1070"/>
      <c r="N21" s="13"/>
    </row>
    <row r="22" spans="1:14" ht="15.6">
      <c r="A22" s="165" t="str">
        <f>IF(J22&gt;0,COUNT($J$4:J22)+MAX('MI Fittings'!A:A,'CS Press Fittings'!A:A,'Steel Nipples'!A:A,'Steel Cut Lengths'!A:A,'Pipe Hangers'!A:A,'Brass Nipples '!A:A,'Brass Fittings '!A:A),"")</f>
        <v/>
      </c>
      <c r="B22" s="1902"/>
      <c r="C22" s="418" t="s">
        <v>3899</v>
      </c>
      <c r="D22" s="872" t="s">
        <v>11494</v>
      </c>
      <c r="E22" s="1110">
        <f>IFERROR(VLOOKUP(C22,'Consolidated Master Sheet'!B:D,3,0),"")</f>
        <v>7.48</v>
      </c>
      <c r="F22" s="873">
        <f t="shared" si="0"/>
        <v>0</v>
      </c>
      <c r="G22" s="1640">
        <f t="shared" si="1"/>
        <v>0</v>
      </c>
      <c r="H22" s="877">
        <f>IFERROR(VLOOKUP(C22,'Consolidated Master Sheet'!B:H,6,0),"")</f>
        <v>10</v>
      </c>
      <c r="I22" s="877">
        <f>IFERROR(VLOOKUP(C22,'Consolidated Master Sheet'!B:H,7,0),"")</f>
        <v>100</v>
      </c>
      <c r="J22" s="133"/>
      <c r="K22" s="1188">
        <f t="shared" ref="K22:K27" si="3">IFERROR(G22*J22,0)</f>
        <v>0</v>
      </c>
      <c r="L22" s="165"/>
      <c r="M22" s="1070"/>
      <c r="N22" s="13"/>
    </row>
    <row r="23" spans="1:14" ht="15.6">
      <c r="A23" s="165" t="str">
        <f>IF(J23&gt;0,COUNT($J$4:J23)+MAX('MI Fittings'!A:A,'CS Press Fittings'!A:A,'Steel Nipples'!A:A,'Steel Cut Lengths'!A:A,'Pipe Hangers'!A:A,'Brass Nipples '!A:A,'Brass Fittings '!A:A),"")</f>
        <v/>
      </c>
      <c r="B23" s="1902"/>
      <c r="C23" s="874" t="s">
        <v>3900</v>
      </c>
      <c r="D23" s="875" t="s">
        <v>11495</v>
      </c>
      <c r="E23" s="1111">
        <f>IFERROR(VLOOKUP(C23,'Consolidated Master Sheet'!B:D,3,0),"")</f>
        <v>12.26</v>
      </c>
      <c r="F23" s="873">
        <f t="shared" si="0"/>
        <v>0</v>
      </c>
      <c r="G23" s="1640">
        <f t="shared" si="1"/>
        <v>0</v>
      </c>
      <c r="H23" s="878">
        <f>IFERROR(VLOOKUP(C23,'Consolidated Master Sheet'!B:H,6,0),"")</f>
        <v>10</v>
      </c>
      <c r="I23" s="878">
        <f>IFERROR(VLOOKUP(C23,'Consolidated Master Sheet'!B:H,7,0),"")</f>
        <v>80</v>
      </c>
      <c r="J23" s="131"/>
      <c r="K23" s="1283">
        <f t="shared" si="3"/>
        <v>0</v>
      </c>
      <c r="L23" s="165"/>
      <c r="M23" s="1070"/>
      <c r="N23" s="13"/>
    </row>
    <row r="24" spans="1:14" ht="15.6">
      <c r="A24" s="165" t="str">
        <f>IF(J24&gt;0,COUNT($J$4:J24)+MAX('MI Fittings'!A:A,'CS Press Fittings'!A:A,'Steel Nipples'!A:A,'Steel Cut Lengths'!A:A,'Pipe Hangers'!A:A,'Brass Nipples '!A:A,'Brass Fittings '!A:A),"")</f>
        <v/>
      </c>
      <c r="B24" s="1902"/>
      <c r="C24" s="874" t="s">
        <v>3901</v>
      </c>
      <c r="D24" s="875" t="s">
        <v>11496</v>
      </c>
      <c r="E24" s="1111">
        <f>IFERROR(VLOOKUP(C24,'Consolidated Master Sheet'!B:D,3,0),"")</f>
        <v>17.62</v>
      </c>
      <c r="F24" s="873">
        <f t="shared" si="0"/>
        <v>0</v>
      </c>
      <c r="G24" s="1640">
        <f t="shared" si="1"/>
        <v>0</v>
      </c>
      <c r="H24" s="878">
        <f>IFERROR(VLOOKUP(C24,'Consolidated Master Sheet'!B:H,6,0),"")</f>
        <v>8</v>
      </c>
      <c r="I24" s="878">
        <f>IFERROR(VLOOKUP(C24,'Consolidated Master Sheet'!B:H,7,0),"")</f>
        <v>48</v>
      </c>
      <c r="J24" s="131"/>
      <c r="K24" s="1283">
        <f t="shared" si="3"/>
        <v>0</v>
      </c>
      <c r="L24" s="165"/>
      <c r="M24" s="1070"/>
      <c r="N24" s="13"/>
    </row>
    <row r="25" spans="1:14" ht="15.6">
      <c r="A25" s="165" t="str">
        <f>IF(J25&gt;0,COUNT($J$4:J25)+MAX('MI Fittings'!A:A,'CS Press Fittings'!A:A,'Steel Nipples'!A:A,'Steel Cut Lengths'!A:A,'Pipe Hangers'!A:A,'Brass Nipples '!A:A,'Brass Fittings '!A:A),"")</f>
        <v/>
      </c>
      <c r="B25" s="1902"/>
      <c r="C25" s="874" t="s">
        <v>3902</v>
      </c>
      <c r="D25" s="875" t="s">
        <v>11497</v>
      </c>
      <c r="E25" s="1111">
        <f>IFERROR(VLOOKUP(C25,'Consolidated Master Sheet'!B:D,3,0),"")</f>
        <v>27.44</v>
      </c>
      <c r="F25" s="873">
        <f t="shared" si="0"/>
        <v>0</v>
      </c>
      <c r="G25" s="1640">
        <f t="shared" si="1"/>
        <v>0</v>
      </c>
      <c r="H25" s="878">
        <f>IFERROR(VLOOKUP(C25,'Consolidated Master Sheet'!B:H,6,0),"")</f>
        <v>4</v>
      </c>
      <c r="I25" s="878">
        <f>IFERROR(VLOOKUP(C25,'Consolidated Master Sheet'!B:H,7,0),"")</f>
        <v>36</v>
      </c>
      <c r="J25" s="131"/>
      <c r="K25" s="1283">
        <f t="shared" si="3"/>
        <v>0</v>
      </c>
      <c r="L25" s="165"/>
      <c r="M25" s="1070"/>
      <c r="N25" s="13"/>
    </row>
    <row r="26" spans="1:14" ht="15.6">
      <c r="A26" s="165" t="str">
        <f>IF(J26&gt;0,COUNT($J$4:J26)+MAX('MI Fittings'!A:A,'CS Press Fittings'!A:A,'Steel Nipples'!A:A,'Steel Cut Lengths'!A:A,'Pipe Hangers'!A:A,'Brass Nipples '!A:A,'Brass Fittings '!A:A),"")</f>
        <v/>
      </c>
      <c r="B26" s="1902"/>
      <c r="C26" s="874" t="s">
        <v>3903</v>
      </c>
      <c r="D26" s="875" t="s">
        <v>11498</v>
      </c>
      <c r="E26" s="1111">
        <f>IFERROR(VLOOKUP(C26,'Consolidated Master Sheet'!B:D,3,0),"")</f>
        <v>41.92</v>
      </c>
      <c r="F26" s="873">
        <f t="shared" si="0"/>
        <v>0</v>
      </c>
      <c r="G26" s="1640">
        <f t="shared" si="1"/>
        <v>0</v>
      </c>
      <c r="H26" s="878">
        <f>IFERROR(VLOOKUP(C26,'Consolidated Master Sheet'!B:H,6,0),"")</f>
        <v>2</v>
      </c>
      <c r="I26" s="878">
        <f>IFERROR(VLOOKUP(C26,'Consolidated Master Sheet'!B:H,7,0),"")</f>
        <v>24</v>
      </c>
      <c r="J26" s="131"/>
      <c r="K26" s="1283">
        <f t="shared" si="3"/>
        <v>0</v>
      </c>
      <c r="L26" s="165"/>
      <c r="M26" s="1070"/>
      <c r="N26" s="13"/>
    </row>
    <row r="27" spans="1:14" ht="15.6">
      <c r="A27" s="165" t="str">
        <f>IF(J27&gt;0,COUNT($J$4:J27)+MAX('MI Fittings'!A:A,'CS Press Fittings'!A:A,'Steel Nipples'!A:A,'Steel Cut Lengths'!A:A,'Pipe Hangers'!A:A,'Brass Nipples '!A:A,'Brass Fittings '!A:A),"")</f>
        <v/>
      </c>
      <c r="B27" s="1902"/>
      <c r="C27" s="549" t="s">
        <v>3904</v>
      </c>
      <c r="D27" s="1328" t="s">
        <v>11499</v>
      </c>
      <c r="E27" s="1338">
        <f>IFERROR(VLOOKUP(C27,'Consolidated Master Sheet'!B:D,3,0),"")</f>
        <v>66.069999999999993</v>
      </c>
      <c r="F27" s="876">
        <f t="shared" si="0"/>
        <v>0</v>
      </c>
      <c r="G27" s="1641">
        <f t="shared" si="1"/>
        <v>0</v>
      </c>
      <c r="H27" s="1339">
        <f>IFERROR(VLOOKUP(C27,'Consolidated Master Sheet'!B:H,6,0),"")</f>
        <v>2</v>
      </c>
      <c r="I27" s="1339">
        <f>IFERROR(VLOOKUP(C27,'Consolidated Master Sheet'!B:H,7,0),"")</f>
        <v>12</v>
      </c>
      <c r="J27" s="1330"/>
      <c r="K27" s="1331">
        <f t="shared" si="3"/>
        <v>0</v>
      </c>
      <c r="L27" s="165"/>
      <c r="M27" s="1070"/>
      <c r="N27" s="13"/>
    </row>
    <row r="28" spans="1:14" ht="15.6">
      <c r="A28" s="165" t="str">
        <f>IF(J28&gt;0,COUNT($J$4:J28)+MAX('MI Fittings'!A:A,'CS Press Fittings'!A:A,'Steel Nipples'!A:A,'Steel Cut Lengths'!A:A,'Pipe Hangers'!A:A,'Brass Nipples '!A:A,'Brass Fittings '!A:A),"")</f>
        <v/>
      </c>
      <c r="B28" s="1300"/>
      <c r="C28" s="874" t="s">
        <v>8718</v>
      </c>
      <c r="D28" s="1328" t="s">
        <v>11500</v>
      </c>
      <c r="E28" s="1338">
        <f>IFERROR(VLOOKUP(C28,'Consolidated Master Sheet'!B:D,3,0),"")</f>
        <v>167.46</v>
      </c>
      <c r="F28" s="1301">
        <f t="shared" si="0"/>
        <v>0</v>
      </c>
      <c r="G28" s="1643">
        <f t="shared" si="1"/>
        <v>0</v>
      </c>
      <c r="H28" s="1339">
        <f>IFERROR(VLOOKUP(C28,'Consolidated Master Sheet'!B:H,6,0),"")</f>
        <v>1</v>
      </c>
      <c r="I28" s="1339">
        <f>IFERROR(VLOOKUP(C28,'Consolidated Master Sheet'!B:H,7,0),"")</f>
        <v>6</v>
      </c>
      <c r="J28" s="1330"/>
      <c r="K28" s="1331">
        <f>IFERROR(G28*J28,0)</f>
        <v>0</v>
      </c>
      <c r="L28" s="165"/>
      <c r="M28" s="1070"/>
      <c r="N28" s="13"/>
    </row>
    <row r="29" spans="1:14" ht="15.6">
      <c r="A29" s="165" t="str">
        <f>IF(J29&gt;0,COUNT($J$4:J29)+MAX('MI Fittings'!A:A,'CS Press Fittings'!A:A,'Steel Nipples'!A:A,'Steel Cut Lengths'!A:A,'Pipe Hangers'!A:A,'Brass Nipples '!A:A,'Brass Fittings '!A:A),"")</f>
        <v/>
      </c>
      <c r="B29" s="1300"/>
      <c r="C29" s="874" t="s">
        <v>8719</v>
      </c>
      <c r="D29" s="1328" t="s">
        <v>11501</v>
      </c>
      <c r="E29" s="1338">
        <f>IFERROR(VLOOKUP(C29,'Consolidated Master Sheet'!B:D,3,0),"")</f>
        <v>207.48</v>
      </c>
      <c r="F29" s="1301">
        <f t="shared" si="0"/>
        <v>0</v>
      </c>
      <c r="G29" s="1643">
        <f t="shared" si="1"/>
        <v>0</v>
      </c>
      <c r="H29" s="1339">
        <f>IFERROR(VLOOKUP(C29,'Consolidated Master Sheet'!B:H,6,0),"")</f>
        <v>2</v>
      </c>
      <c r="I29" s="1339">
        <f>IFERROR(VLOOKUP(C29,'Consolidated Master Sheet'!B:H,7,0),"")</f>
        <v>6</v>
      </c>
      <c r="J29" s="1330"/>
      <c r="K29" s="1331">
        <f>IFERROR(G29*J29,0)</f>
        <v>0</v>
      </c>
      <c r="L29" s="165"/>
      <c r="M29" s="1070"/>
      <c r="N29" s="13"/>
    </row>
    <row r="30" spans="1:14" ht="15.6">
      <c r="A30" s="165" t="str">
        <f>IF(J30&gt;0,COUNT($J$4:J30)+MAX('MI Fittings'!A:A,'CS Press Fittings'!A:A,'Steel Nipples'!A:A,'Steel Cut Lengths'!A:A,'Pipe Hangers'!A:A,'Brass Nipples '!A:A,'Brass Fittings '!A:A),"")</f>
        <v/>
      </c>
      <c r="B30" s="1300"/>
      <c r="C30" s="874" t="s">
        <v>8720</v>
      </c>
      <c r="D30" s="1328" t="s">
        <v>11502</v>
      </c>
      <c r="E30" s="1338">
        <f>IFERROR(VLOOKUP(C30,'Consolidated Master Sheet'!B:D,3,0),"")</f>
        <v>738.43</v>
      </c>
      <c r="F30" s="1301">
        <f t="shared" si="0"/>
        <v>0</v>
      </c>
      <c r="G30" s="1643">
        <f t="shared" si="1"/>
        <v>0</v>
      </c>
      <c r="H30" s="1339">
        <f>IFERROR(VLOOKUP(C30,'Consolidated Master Sheet'!B:H,6,0),"")</f>
        <v>1</v>
      </c>
      <c r="I30" s="1339">
        <f>IFERROR(VLOOKUP(C30,'Consolidated Master Sheet'!B:H,7,0),"")</f>
        <v>2</v>
      </c>
      <c r="J30" s="1330"/>
      <c r="K30" s="1331">
        <f>IFERROR(G30*J30,0)</f>
        <v>0</v>
      </c>
      <c r="L30" s="165"/>
      <c r="M30" s="1070"/>
      <c r="N30" s="13"/>
    </row>
    <row r="31" spans="1:14" ht="15.6">
      <c r="A31" s="165" t="str">
        <f>IF(J31&gt;0,COUNT($J$4:J31)+MAX('MI Fittings'!A:A,'CS Press Fittings'!A:A,'Steel Nipples'!A:A,'Steel Cut Lengths'!A:A,'Pipe Hangers'!A:A,'Brass Nipples '!A:A,'Brass Fittings '!A:A),"")</f>
        <v/>
      </c>
      <c r="B31" s="460"/>
      <c r="C31" s="1332"/>
      <c r="D31" s="1333" t="s">
        <v>8210</v>
      </c>
      <c r="E31" s="1334" t="str">
        <f>IFERROR(VLOOKUP(C31,'Consolidated Master Sheet'!B:D,3,0),"")</f>
        <v/>
      </c>
      <c r="F31" s="1535">
        <f t="shared" si="0"/>
        <v>0</v>
      </c>
      <c r="G31" s="1642">
        <f t="shared" si="1"/>
        <v>0</v>
      </c>
      <c r="H31" s="1335" t="str">
        <f>IFERROR(VLOOKUP(C31,'Consolidated Master Sheet'!B:H,6,0),"")</f>
        <v/>
      </c>
      <c r="I31" s="1335" t="str">
        <f>IFERROR(VLOOKUP(C31,'Consolidated Master Sheet'!B:H,7,0),"")</f>
        <v/>
      </c>
      <c r="J31" s="1336"/>
      <c r="K31" s="1337"/>
      <c r="L31" s="165"/>
      <c r="M31" s="1070"/>
      <c r="N31" s="13"/>
    </row>
    <row r="32" spans="1:14" ht="15.6">
      <c r="A32" s="165" t="str">
        <f>IF(J32&gt;0,COUNT($J$4:J32)+MAX('MI Fittings'!A:A,'CS Press Fittings'!A:A,'Steel Nipples'!A:A,'Steel Cut Lengths'!A:A,'Pipe Hangers'!A:A,'Brass Nipples '!A:A,'Brass Fittings '!A:A),"")</f>
        <v/>
      </c>
      <c r="B32" s="1902"/>
      <c r="C32" s="418" t="s">
        <v>3905</v>
      </c>
      <c r="D32" s="872" t="s">
        <v>11480</v>
      </c>
      <c r="E32" s="1110">
        <f>IFERROR(VLOOKUP(C32,'Consolidated Master Sheet'!B:D,3,0),"")</f>
        <v>6.73</v>
      </c>
      <c r="F32" s="873">
        <f t="shared" si="0"/>
        <v>0</v>
      </c>
      <c r="G32" s="1640">
        <f t="shared" si="1"/>
        <v>0</v>
      </c>
      <c r="H32" s="877">
        <f>IFERROR(VLOOKUP(C32,'Consolidated Master Sheet'!B:H,6,0),"")</f>
        <v>10</v>
      </c>
      <c r="I32" s="877">
        <f>IFERROR(VLOOKUP(C32,'Consolidated Master Sheet'!B:H,7,0),"")</f>
        <v>100</v>
      </c>
      <c r="J32" s="133"/>
      <c r="K32" s="1188">
        <f>IFERROR(G32*J32,0)</f>
        <v>0</v>
      </c>
      <c r="L32" s="165"/>
      <c r="M32" s="1070"/>
      <c r="N32" s="13"/>
    </row>
    <row r="33" spans="1:14" ht="15.6">
      <c r="A33" s="165" t="str">
        <f>IF(J33&gt;0,COUNT($J$4:J33)+MAX('MI Fittings'!A:A,'CS Press Fittings'!A:A,'Steel Nipples'!A:A,'Steel Cut Lengths'!A:A,'Pipe Hangers'!A:A,'Brass Nipples '!A:A,'Brass Fittings '!A:A),"")</f>
        <v/>
      </c>
      <c r="B33" s="1902"/>
      <c r="C33" s="874" t="s">
        <v>3906</v>
      </c>
      <c r="D33" s="875" t="s">
        <v>11481</v>
      </c>
      <c r="E33" s="1111">
        <f>IFERROR(VLOOKUP(C33,'Consolidated Master Sheet'!B:D,3,0),"")</f>
        <v>9.7200000000000006</v>
      </c>
      <c r="F33" s="873">
        <f t="shared" si="0"/>
        <v>0</v>
      </c>
      <c r="G33" s="1640">
        <f t="shared" si="1"/>
        <v>0</v>
      </c>
      <c r="H33" s="878">
        <f>IFERROR(VLOOKUP(C33,'Consolidated Master Sheet'!B:H,6,0),"")</f>
        <v>10</v>
      </c>
      <c r="I33" s="878">
        <f>IFERROR(VLOOKUP(C33,'Consolidated Master Sheet'!B:H,7,0),"")</f>
        <v>100</v>
      </c>
      <c r="J33" s="131"/>
      <c r="K33" s="1283">
        <f>IFERROR(G33*J33,0)</f>
        <v>0</v>
      </c>
      <c r="L33" s="165"/>
      <c r="M33" s="1070"/>
      <c r="N33" s="13"/>
    </row>
    <row r="34" spans="1:14" ht="15.6">
      <c r="A34" s="165" t="str">
        <f>IF(J34&gt;0,COUNT($J$4:J34)+MAX('MI Fittings'!A:A,'CS Press Fittings'!A:A,'Steel Nipples'!A:A,'Steel Cut Lengths'!A:A,'Pipe Hangers'!A:A,'Brass Nipples '!A:A,'Brass Fittings '!A:A),"")</f>
        <v/>
      </c>
      <c r="B34" s="1902"/>
      <c r="C34" s="549" t="s">
        <v>3907</v>
      </c>
      <c r="D34" s="1328" t="s">
        <v>11482</v>
      </c>
      <c r="E34" s="1338">
        <f>IFERROR(VLOOKUP(C34,'Consolidated Master Sheet'!B:D,3,0),"")</f>
        <v>14.93</v>
      </c>
      <c r="F34" s="876">
        <f t="shared" si="0"/>
        <v>0</v>
      </c>
      <c r="G34" s="1641">
        <f t="shared" si="1"/>
        <v>0</v>
      </c>
      <c r="H34" s="1339">
        <f>IFERROR(VLOOKUP(C34,'Consolidated Master Sheet'!B:H,6,0),"")</f>
        <v>6</v>
      </c>
      <c r="I34" s="1339">
        <f>IFERROR(VLOOKUP(C34,'Consolidated Master Sheet'!B:H,7,0),"")</f>
        <v>60</v>
      </c>
      <c r="J34" s="1330"/>
      <c r="K34" s="1331">
        <f>IFERROR(G34*J34,0)</f>
        <v>0</v>
      </c>
      <c r="L34" s="165"/>
      <c r="M34"/>
      <c r="N34" s="13"/>
    </row>
    <row r="35" spans="1:14" ht="15.6">
      <c r="A35" s="165" t="str">
        <f>IF(J35&gt;0,COUNT($J$4:J35)+MAX('MI Fittings'!A:A,'CS Press Fittings'!A:A,'Steel Nipples'!A:A,'Steel Cut Lengths'!A:A,'Pipe Hangers'!A:A,'Brass Nipples '!A:A,'Brass Fittings '!A:A),"")</f>
        <v/>
      </c>
      <c r="B35" s="460"/>
      <c r="C35" s="1332"/>
      <c r="D35" s="1333" t="s">
        <v>8211</v>
      </c>
      <c r="E35" s="1334" t="str">
        <f>IFERROR(VLOOKUP(C35,'Consolidated Master Sheet'!B:D,3,0),"")</f>
        <v/>
      </c>
      <c r="F35" s="1535">
        <f t="shared" si="0"/>
        <v>0</v>
      </c>
      <c r="G35" s="1644">
        <f t="shared" si="1"/>
        <v>0</v>
      </c>
      <c r="H35" s="1335" t="str">
        <f>IFERROR(VLOOKUP(C35,'Consolidated Master Sheet'!B:H,6,0),"")</f>
        <v/>
      </c>
      <c r="I35" s="1335" t="str">
        <f>IFERROR(VLOOKUP(C35,'Consolidated Master Sheet'!B:H,7,0),"")</f>
        <v/>
      </c>
      <c r="J35" s="1336"/>
      <c r="K35" s="1337"/>
      <c r="L35" s="165"/>
      <c r="M35" s="1070"/>
      <c r="N35" s="13"/>
    </row>
    <row r="36" spans="1:14" ht="17.25" customHeight="1">
      <c r="A36" s="165" t="str">
        <f>IF(J36&gt;0,COUNT($J$4:J36)+MAX('MI Fittings'!A:A,'CS Press Fittings'!A:A,'Steel Nipples'!A:A,'Steel Cut Lengths'!A:A,'Pipe Hangers'!A:A,'Brass Nipples '!A:A,'Brass Fittings '!A:A),"")</f>
        <v/>
      </c>
      <c r="B36" s="1902"/>
      <c r="C36" s="418" t="s">
        <v>3908</v>
      </c>
      <c r="D36" s="872" t="s">
        <v>11503</v>
      </c>
      <c r="E36" s="1110">
        <f>IFERROR(VLOOKUP(C36,'Consolidated Master Sheet'!B:D,3,0),"")</f>
        <v>6.73</v>
      </c>
      <c r="F36" s="873">
        <f t="shared" si="0"/>
        <v>0</v>
      </c>
      <c r="G36" s="1640">
        <f t="shared" si="1"/>
        <v>0</v>
      </c>
      <c r="H36" s="877">
        <f>IFERROR(VLOOKUP(C36,'Consolidated Master Sheet'!B:H,6,0),"")</f>
        <v>10</v>
      </c>
      <c r="I36" s="877">
        <f>IFERROR(VLOOKUP(C36,'Consolidated Master Sheet'!B:H,7,0),"")</f>
        <v>100</v>
      </c>
      <c r="J36" s="133"/>
      <c r="K36" s="1188">
        <f>IFERROR(G36*J36,0)</f>
        <v>0</v>
      </c>
      <c r="L36" s="165"/>
      <c r="M36" s="1070"/>
      <c r="N36" s="13"/>
    </row>
    <row r="37" spans="1:14" ht="17.25" customHeight="1">
      <c r="A37" s="165" t="str">
        <f>IF(J37&gt;0,COUNT($J$4:J37)+MAX('MI Fittings'!A:A,'CS Press Fittings'!A:A,'Steel Nipples'!A:A,'Steel Cut Lengths'!A:A,'Pipe Hangers'!A:A,'Brass Nipples '!A:A,'Brass Fittings '!A:A),"")</f>
        <v/>
      </c>
      <c r="B37" s="1902"/>
      <c r="C37" s="874" t="s">
        <v>3909</v>
      </c>
      <c r="D37" s="875" t="s">
        <v>11504</v>
      </c>
      <c r="E37" s="1111">
        <f>IFERROR(VLOOKUP(C37,'Consolidated Master Sheet'!B:D,3,0),"")</f>
        <v>11.2</v>
      </c>
      <c r="F37" s="873">
        <f t="shared" si="0"/>
        <v>0</v>
      </c>
      <c r="G37" s="1640">
        <f t="shared" si="1"/>
        <v>0</v>
      </c>
      <c r="H37" s="878">
        <f>IFERROR(VLOOKUP(C37,'Consolidated Master Sheet'!B:H,6,0),"")</f>
        <v>10</v>
      </c>
      <c r="I37" s="878">
        <f>IFERROR(VLOOKUP(C37,'Consolidated Master Sheet'!B:H,7,0),"")</f>
        <v>100</v>
      </c>
      <c r="J37" s="131"/>
      <c r="K37" s="1283">
        <f>IFERROR(G37*J37,0)</f>
        <v>0</v>
      </c>
      <c r="L37"/>
      <c r="M37" s="1070"/>
      <c r="N37" s="13"/>
    </row>
    <row r="38" spans="1:14" ht="17.25" customHeight="1">
      <c r="A38" s="165" t="str">
        <f>IF(J38&gt;0,COUNT($J$4:J38)+MAX('MI Fittings'!A:A,'CS Press Fittings'!A:A,'Steel Nipples'!A:A,'Steel Cut Lengths'!A:A,'Pipe Hangers'!A:A,'Brass Nipples '!A:A,'Brass Fittings '!A:A),"")</f>
        <v/>
      </c>
      <c r="B38" s="1902"/>
      <c r="C38" s="549" t="s">
        <v>3910</v>
      </c>
      <c r="D38" s="1328" t="s">
        <v>11505</v>
      </c>
      <c r="E38" s="1338">
        <f>IFERROR(VLOOKUP(C38,'Consolidated Master Sheet'!B:D,3,0),"")</f>
        <v>15.68</v>
      </c>
      <c r="F38" s="876">
        <f t="shared" si="0"/>
        <v>0</v>
      </c>
      <c r="G38" s="1641">
        <f t="shared" si="1"/>
        <v>0</v>
      </c>
      <c r="H38" s="1339">
        <f>IFERROR(VLOOKUP(C38,'Consolidated Master Sheet'!B:H,6,0),"")</f>
        <v>6</v>
      </c>
      <c r="I38" s="1339">
        <f>IFERROR(VLOOKUP(C38,'Consolidated Master Sheet'!B:H,7,0),"")</f>
        <v>60</v>
      </c>
      <c r="J38" s="1330"/>
      <c r="K38" s="1331">
        <f>IFERROR(G38*J38,0)</f>
        <v>0</v>
      </c>
      <c r="L38" s="165"/>
      <c r="M38" s="1070"/>
      <c r="N38" s="13"/>
    </row>
    <row r="39" spans="1:14" ht="15.6">
      <c r="A39" s="165" t="str">
        <f>IF(J39&gt;0,COUNT($J$4:J39)+MAX('MI Fittings'!A:A,'CS Press Fittings'!A:A,'Steel Nipples'!A:A,'Steel Cut Lengths'!A:A,'Pipe Hangers'!A:A,'Brass Nipples '!A:A,'Brass Fittings '!A:A),"")</f>
        <v/>
      </c>
      <c r="B39" s="1300"/>
      <c r="C39" s="878"/>
      <c r="D39" s="1346"/>
      <c r="E39" s="1347" t="str">
        <f>IFERROR(VLOOKUP(C39,'Consolidated Master Sheet'!B:D,3,0),"")</f>
        <v/>
      </c>
      <c r="F39" s="1563">
        <f t="shared" si="0"/>
        <v>0</v>
      </c>
      <c r="G39" s="1815">
        <f t="shared" si="1"/>
        <v>0</v>
      </c>
      <c r="H39" s="1348" t="str">
        <f>IFERROR(VLOOKUP(C39,'Consolidated Master Sheet'!B:H,6,0),"")</f>
        <v/>
      </c>
      <c r="I39" s="1348" t="str">
        <f>IFERROR(VLOOKUP(C39,'Consolidated Master Sheet'!B:H,7,0),"")</f>
        <v/>
      </c>
      <c r="J39" s="1349"/>
      <c r="K39" s="1350"/>
      <c r="L39" s="165"/>
      <c r="M39" s="1070"/>
      <c r="N39" s="13"/>
    </row>
    <row r="40" spans="1:14" ht="17.25" customHeight="1">
      <c r="A40" s="165" t="str">
        <f>IF(J40&gt;0,COUNT($J$4:J40)+MAX('MI Fittings'!A:A,'CS Press Fittings'!A:A,'Steel Nipples'!A:A,'Steel Cut Lengths'!A:A,'Pipe Hangers'!A:A,'Brass Nipples '!A:A,'Brass Fittings '!A:A),"")</f>
        <v/>
      </c>
      <c r="B40" s="1902"/>
      <c r="C40" s="418" t="s">
        <v>12967</v>
      </c>
      <c r="D40" s="872" t="s">
        <v>12970</v>
      </c>
      <c r="E40" s="1110">
        <f>IFERROR(VLOOKUP(C40,'Consolidated Master Sheet'!B:D,3,0),"")</f>
        <v>0</v>
      </c>
      <c r="F40" s="873">
        <f t="shared" si="0"/>
        <v>0</v>
      </c>
      <c r="G40" s="1640">
        <f t="shared" ref="G40:G42" si="4">IFERROR(E40*F40,0)</f>
        <v>0</v>
      </c>
      <c r="H40" s="877">
        <f>IFERROR(VLOOKUP(C40,'Consolidated Master Sheet'!B:H,6,0),"")</f>
        <v>0</v>
      </c>
      <c r="I40" s="877">
        <f>IFERROR(VLOOKUP(C40,'Consolidated Master Sheet'!B:H,7,0),"")</f>
        <v>0</v>
      </c>
      <c r="J40" s="133"/>
      <c r="K40" s="1188">
        <f>IFERROR(G40*J40,0)</f>
        <v>0</v>
      </c>
      <c r="L40" s="165"/>
      <c r="M40" s="1070"/>
      <c r="N40" s="13"/>
    </row>
    <row r="41" spans="1:14" ht="17.25" customHeight="1">
      <c r="A41" s="165" t="str">
        <f>IF(J41&gt;0,COUNT($J$4:J41)+MAX('MI Fittings'!A:A,'CS Press Fittings'!A:A,'Steel Nipples'!A:A,'Steel Cut Lengths'!A:A,'Pipe Hangers'!A:A,'Brass Nipples '!A:A,'Brass Fittings '!A:A),"")</f>
        <v/>
      </c>
      <c r="B41" s="1902"/>
      <c r="C41" s="874" t="s">
        <v>12968</v>
      </c>
      <c r="D41" s="875" t="s">
        <v>12971</v>
      </c>
      <c r="E41" s="1111">
        <f>IFERROR(VLOOKUP(C41,'Consolidated Master Sheet'!B:D,3,0),"")</f>
        <v>0</v>
      </c>
      <c r="F41" s="873">
        <f t="shared" si="0"/>
        <v>0</v>
      </c>
      <c r="G41" s="1640">
        <f t="shared" si="4"/>
        <v>0</v>
      </c>
      <c r="H41" s="878">
        <f>IFERROR(VLOOKUP(C41,'Consolidated Master Sheet'!B:H,6,0),"")</f>
        <v>0</v>
      </c>
      <c r="I41" s="878">
        <f>IFERROR(VLOOKUP(C41,'Consolidated Master Sheet'!B:H,7,0),"")</f>
        <v>0</v>
      </c>
      <c r="J41" s="131"/>
      <c r="K41" s="1283">
        <f>IFERROR(G41*J41,0)</f>
        <v>0</v>
      </c>
      <c r="L41"/>
      <c r="M41" s="1070"/>
      <c r="N41" s="13"/>
    </row>
    <row r="42" spans="1:14" ht="17.25" customHeight="1">
      <c r="A42" s="165" t="str">
        <f>IF(J42&gt;0,COUNT($J$4:J42)+MAX('MI Fittings'!A:A,'CS Press Fittings'!A:A,'Steel Nipples'!A:A,'Steel Cut Lengths'!A:A,'Pipe Hangers'!A:A,'Brass Nipples '!A:A,'Brass Fittings '!A:A),"")</f>
        <v/>
      </c>
      <c r="B42" s="1903"/>
      <c r="C42" s="549" t="s">
        <v>12969</v>
      </c>
      <c r="D42" s="1328" t="s">
        <v>12972</v>
      </c>
      <c r="E42" s="1338">
        <f>IFERROR(VLOOKUP(C42,'Consolidated Master Sheet'!B:D,3,0),"")</f>
        <v>0</v>
      </c>
      <c r="F42" s="876">
        <f t="shared" si="0"/>
        <v>0</v>
      </c>
      <c r="G42" s="1641">
        <f t="shared" si="4"/>
        <v>0</v>
      </c>
      <c r="H42" s="1339">
        <f>IFERROR(VLOOKUP(C42,'Consolidated Master Sheet'!B:H,6,0),"")</f>
        <v>0</v>
      </c>
      <c r="I42" s="1339">
        <f>IFERROR(VLOOKUP(C42,'Consolidated Master Sheet'!B:H,7,0),"")</f>
        <v>0</v>
      </c>
      <c r="J42" s="1330"/>
      <c r="K42" s="1331">
        <f>IFERROR(G42*J42,0)</f>
        <v>0</v>
      </c>
      <c r="L42" s="165"/>
      <c r="M42" s="1070"/>
      <c r="N42" s="13"/>
    </row>
    <row r="43" spans="1:14" ht="15.6">
      <c r="A43" s="165" t="str">
        <f>IF(J43&gt;0,COUNT($J$4:J43)+MAX('MI Fittings'!A:A,'CS Press Fittings'!A:A,'Steel Nipples'!A:A,'Steel Cut Lengths'!A:A,'Pipe Hangers'!A:A,'Brass Nipples '!A:A,'Brass Fittings '!A:A),"")</f>
        <v/>
      </c>
      <c r="B43" s="460"/>
      <c r="C43" s="1332"/>
      <c r="D43" s="1333" t="s">
        <v>11141</v>
      </c>
      <c r="E43" s="1334" t="str">
        <f>IFERROR(VLOOKUP(C43,'Consolidated Master Sheet'!B:D,3,0),"")</f>
        <v/>
      </c>
      <c r="F43" s="1535">
        <f t="shared" si="0"/>
        <v>0</v>
      </c>
      <c r="G43" s="1644">
        <f t="shared" si="1"/>
        <v>0</v>
      </c>
      <c r="H43" s="1335" t="str">
        <f>IFERROR(VLOOKUP(C43,'Consolidated Master Sheet'!B:H,6,0),"")</f>
        <v/>
      </c>
      <c r="I43" s="1335" t="str">
        <f>IFERROR(VLOOKUP(C43,'Consolidated Master Sheet'!B:H,7,0),"")</f>
        <v/>
      </c>
      <c r="J43" s="1336"/>
      <c r="K43" s="1337"/>
      <c r="L43" s="165"/>
      <c r="M43" s="1070"/>
      <c r="N43" s="13"/>
    </row>
    <row r="44" spans="1:14" ht="17.25" customHeight="1">
      <c r="A44" s="165" t="str">
        <f>IF(J44&gt;0,COUNT($J$4:J44)+MAX('MI Fittings'!A:A,'CS Press Fittings'!A:A,'Steel Nipples'!A:A,'Steel Cut Lengths'!A:A,'Pipe Hangers'!A:A,'Brass Nipples '!A:A,'Brass Fittings '!A:A),"")</f>
        <v/>
      </c>
      <c r="B44" s="1902"/>
      <c r="C44" s="874" t="s">
        <v>11142</v>
      </c>
      <c r="D44" s="875" t="s">
        <v>11506</v>
      </c>
      <c r="E44" s="1109">
        <f>IFERROR(VLOOKUP(C44,'Consolidated Master Sheet'!B:D,3,0),"")</f>
        <v>10.39</v>
      </c>
      <c r="F44" s="1301">
        <f t="shared" si="0"/>
        <v>0</v>
      </c>
      <c r="G44" s="1643">
        <f t="shared" si="1"/>
        <v>0</v>
      </c>
      <c r="H44" s="874">
        <f>IFERROR(VLOOKUP(C44,'Consolidated Master Sheet'!B:H,6,0),"")</f>
        <v>10</v>
      </c>
      <c r="I44" s="874">
        <f>IFERROR(VLOOKUP(C44,'Consolidated Master Sheet'!B:H,7,0),"")</f>
        <v>100</v>
      </c>
      <c r="J44" s="1340"/>
      <c r="K44" s="1283">
        <f t="shared" ref="K44:K49" si="5">IFERROR(G44*J44,0)</f>
        <v>0</v>
      </c>
      <c r="L44" s="165"/>
      <c r="M44" s="1070"/>
      <c r="N44" s="13"/>
    </row>
    <row r="45" spans="1:14" ht="17.25" customHeight="1">
      <c r="A45" s="165" t="str">
        <f>IF(J45&gt;0,COUNT($J$4:J45)+MAX('MI Fittings'!A:A,'CS Press Fittings'!A:A,'Steel Nipples'!A:A,'Steel Cut Lengths'!A:A,'Pipe Hangers'!A:A,'Brass Nipples '!A:A,'Brass Fittings '!A:A),"")</f>
        <v/>
      </c>
      <c r="B45" s="1902"/>
      <c r="C45" s="874" t="s">
        <v>11143</v>
      </c>
      <c r="D45" s="875" t="s">
        <v>11507</v>
      </c>
      <c r="E45" s="1109">
        <f>IFERROR(VLOOKUP(C45,'Consolidated Master Sheet'!B:D,3,0),"")</f>
        <v>17.22</v>
      </c>
      <c r="F45" s="1301">
        <f t="shared" si="0"/>
        <v>0</v>
      </c>
      <c r="G45" s="1643">
        <f t="shared" si="1"/>
        <v>0</v>
      </c>
      <c r="H45" s="874">
        <f>IFERROR(VLOOKUP(C45,'Consolidated Master Sheet'!B:H,6,0),"")</f>
        <v>10</v>
      </c>
      <c r="I45" s="874">
        <f>IFERROR(VLOOKUP(C45,'Consolidated Master Sheet'!B:H,7,0),"")</f>
        <v>100</v>
      </c>
      <c r="J45" s="1340"/>
      <c r="K45" s="1283">
        <f t="shared" si="5"/>
        <v>0</v>
      </c>
      <c r="L45" s="165"/>
      <c r="M45" s="1070"/>
      <c r="N45" s="13"/>
    </row>
    <row r="46" spans="1:14" ht="17.25" customHeight="1">
      <c r="A46" s="165" t="str">
        <f>IF(J46&gt;0,COUNT($J$4:J46)+MAX('MI Fittings'!A:A,'CS Press Fittings'!A:A,'Steel Nipples'!A:A,'Steel Cut Lengths'!A:A,'Pipe Hangers'!A:A,'Brass Nipples '!A:A,'Brass Fittings '!A:A),"")</f>
        <v/>
      </c>
      <c r="B46" s="1902"/>
      <c r="C46" s="874" t="s">
        <v>11144</v>
      </c>
      <c r="D46" s="875" t="s">
        <v>11508</v>
      </c>
      <c r="E46" s="1109">
        <f>IFERROR(VLOOKUP(C46,'Consolidated Master Sheet'!B:D,3,0),"")</f>
        <v>24.43</v>
      </c>
      <c r="F46" s="1301">
        <f t="shared" si="0"/>
        <v>0</v>
      </c>
      <c r="G46" s="1643">
        <f t="shared" si="1"/>
        <v>0</v>
      </c>
      <c r="H46" s="874">
        <f>IFERROR(VLOOKUP(C46,'Consolidated Master Sheet'!B:H,6,0),"")</f>
        <v>8</v>
      </c>
      <c r="I46" s="874">
        <f>IFERROR(VLOOKUP(C46,'Consolidated Master Sheet'!B:H,7,0),"")</f>
        <v>80</v>
      </c>
      <c r="J46" s="1340"/>
      <c r="K46" s="1283">
        <f t="shared" si="5"/>
        <v>0</v>
      </c>
      <c r="L46" s="165"/>
      <c r="M46" s="1070"/>
      <c r="N46" s="13"/>
    </row>
    <row r="47" spans="1:14" ht="17.25" customHeight="1">
      <c r="A47" s="165" t="str">
        <f>IF(J47&gt;0,COUNT($J$4:J47)+MAX('MI Fittings'!A:A,'CS Press Fittings'!A:A,'Steel Nipples'!A:A,'Steel Cut Lengths'!A:A,'Pipe Hangers'!A:A,'Brass Nipples '!A:A,'Brass Fittings '!A:A),"")</f>
        <v/>
      </c>
      <c r="B47" s="1902"/>
      <c r="C47" s="874" t="s">
        <v>12964</v>
      </c>
      <c r="D47" s="875" t="s">
        <v>12973</v>
      </c>
      <c r="E47" s="1109">
        <f>IFERROR(VLOOKUP(C47,'Consolidated Master Sheet'!B:D,3,0),"")</f>
        <v>43</v>
      </c>
      <c r="F47" s="1301">
        <f t="shared" si="0"/>
        <v>0</v>
      </c>
      <c r="G47" s="1643">
        <f t="shared" ref="G47:G49" si="6">IFERROR(E47*F47,0)</f>
        <v>0</v>
      </c>
      <c r="H47" s="874">
        <f>IFERROR(VLOOKUP(C47,'Consolidated Master Sheet'!B:H,6,0),"")</f>
        <v>0</v>
      </c>
      <c r="I47" s="874">
        <f>IFERROR(VLOOKUP(C47,'Consolidated Master Sheet'!B:H,7,0),"")</f>
        <v>0</v>
      </c>
      <c r="J47" s="1340"/>
      <c r="K47" s="1283">
        <f t="shared" si="5"/>
        <v>0</v>
      </c>
      <c r="L47" s="165"/>
      <c r="M47" s="1070"/>
      <c r="N47" s="13"/>
    </row>
    <row r="48" spans="1:14" ht="17.25" customHeight="1">
      <c r="A48" s="165" t="str">
        <f>IF(J48&gt;0,COUNT($J$4:J48)+MAX('MI Fittings'!A:A,'CS Press Fittings'!A:A,'Steel Nipples'!A:A,'Steel Cut Lengths'!A:A,'Pipe Hangers'!A:A,'Brass Nipples '!A:A,'Brass Fittings '!A:A),"")</f>
        <v/>
      </c>
      <c r="B48" s="1902"/>
      <c r="C48" s="874" t="s">
        <v>12965</v>
      </c>
      <c r="D48" s="875" t="s">
        <v>12974</v>
      </c>
      <c r="E48" s="1109">
        <f>IFERROR(VLOOKUP(C48,'Consolidated Master Sheet'!B:D,3,0),"")</f>
        <v>64</v>
      </c>
      <c r="F48" s="1301">
        <f t="shared" si="0"/>
        <v>0</v>
      </c>
      <c r="G48" s="1643">
        <f t="shared" si="6"/>
        <v>0</v>
      </c>
      <c r="H48" s="874">
        <f>IFERROR(VLOOKUP(C48,'Consolidated Master Sheet'!B:H,6,0),"")</f>
        <v>0</v>
      </c>
      <c r="I48" s="874">
        <f>IFERROR(VLOOKUP(C48,'Consolidated Master Sheet'!B:H,7,0),"")</f>
        <v>0</v>
      </c>
      <c r="J48" s="1340"/>
      <c r="K48" s="1283">
        <f t="shared" si="5"/>
        <v>0</v>
      </c>
      <c r="L48" s="165"/>
      <c r="M48" s="1070"/>
      <c r="N48" s="13"/>
    </row>
    <row r="49" spans="1:14" ht="17.25" customHeight="1">
      <c r="A49" s="165" t="str">
        <f>IF(J49&gt;0,COUNT($J$4:J49)+MAX('MI Fittings'!A:A,'CS Press Fittings'!A:A,'Steel Nipples'!A:A,'Steel Cut Lengths'!A:A,'Pipe Hangers'!A:A,'Brass Nipples '!A:A,'Brass Fittings '!A:A),"")</f>
        <v/>
      </c>
      <c r="B49" s="1902"/>
      <c r="C49" s="874" t="s">
        <v>12966</v>
      </c>
      <c r="D49" s="875" t="s">
        <v>12975</v>
      </c>
      <c r="E49" s="1109">
        <f>IFERROR(VLOOKUP(C49,'Consolidated Master Sheet'!B:D,3,0),"")</f>
        <v>112.29</v>
      </c>
      <c r="F49" s="1301">
        <f t="shared" si="0"/>
        <v>0</v>
      </c>
      <c r="G49" s="1643">
        <f t="shared" si="6"/>
        <v>0</v>
      </c>
      <c r="H49" s="874">
        <f>IFERROR(VLOOKUP(C49,'Consolidated Master Sheet'!B:H,6,0),"")</f>
        <v>0</v>
      </c>
      <c r="I49" s="874">
        <f>IFERROR(VLOOKUP(C49,'Consolidated Master Sheet'!B:H,7,0),"")</f>
        <v>0</v>
      </c>
      <c r="J49" s="1340"/>
      <c r="K49" s="1283">
        <f t="shared" si="5"/>
        <v>0</v>
      </c>
      <c r="L49" s="165"/>
      <c r="M49" s="1070"/>
      <c r="N49" s="13"/>
    </row>
    <row r="50" spans="1:14" ht="15.6">
      <c r="A50" s="165" t="str">
        <f>IF(J50&gt;0,COUNT($J$4:J50)+MAX('MI Fittings'!A:A,'CS Press Fittings'!A:A,'Steel Nipples'!A:A,'Steel Cut Lengths'!A:A,'Pipe Hangers'!A:A,'Brass Nipples '!A:A,'Brass Fittings '!A:A),"")</f>
        <v/>
      </c>
      <c r="B50" s="460"/>
      <c r="C50" s="1332"/>
      <c r="D50" s="1333" t="s">
        <v>11145</v>
      </c>
      <c r="E50" s="1334" t="str">
        <f>IFERROR(VLOOKUP(C50,'Consolidated Master Sheet'!B:D,3,0),"")</f>
        <v/>
      </c>
      <c r="F50" s="1535">
        <f t="shared" si="0"/>
        <v>0</v>
      </c>
      <c r="G50" s="1642">
        <f t="shared" si="1"/>
        <v>0</v>
      </c>
      <c r="H50" s="1335" t="str">
        <f>IFERROR(VLOOKUP(C50,'Consolidated Master Sheet'!B:H,6,0),"")</f>
        <v/>
      </c>
      <c r="I50" s="1335" t="str">
        <f>IFERROR(VLOOKUP(C50,'Consolidated Master Sheet'!B:H,7,0),"")</f>
        <v/>
      </c>
      <c r="J50" s="1336"/>
      <c r="K50" s="1337"/>
      <c r="L50" s="165"/>
      <c r="M50" s="1070"/>
      <c r="N50" s="13"/>
    </row>
    <row r="51" spans="1:14" ht="15.6">
      <c r="A51" s="165" t="str">
        <f>IF(J51&gt;0,COUNT($J$4:J51)+MAX('MI Fittings'!A:A,'CS Press Fittings'!A:A,'Steel Nipples'!A:A,'Steel Cut Lengths'!A:A,'Pipe Hangers'!A:A,'Brass Nipples '!A:A,'Brass Fittings '!A:A),"")</f>
        <v/>
      </c>
      <c r="B51" s="1902"/>
      <c r="C51" s="418" t="s">
        <v>11146</v>
      </c>
      <c r="D51" s="872" t="s">
        <v>11147</v>
      </c>
      <c r="E51" s="1110">
        <f>IFERROR(VLOOKUP(C51,'Consolidated Master Sheet'!B:D,3,0),"")</f>
        <v>1.57</v>
      </c>
      <c r="F51" s="873">
        <f t="shared" si="0"/>
        <v>0</v>
      </c>
      <c r="G51" s="1640">
        <f t="shared" si="1"/>
        <v>0</v>
      </c>
      <c r="H51" s="877">
        <f>IFERROR(VLOOKUP(C51,'Consolidated Master Sheet'!B:H,6,0),"")</f>
        <v>10</v>
      </c>
      <c r="I51" s="877">
        <f>IFERROR(VLOOKUP(C51,'Consolidated Master Sheet'!B:H,7,0),"")</f>
        <v>120</v>
      </c>
      <c r="J51" s="133"/>
      <c r="K51" s="1188">
        <f t="shared" ref="K51:K59" si="7">IFERROR(G51*J51,0)</f>
        <v>0</v>
      </c>
      <c r="L51" s="165"/>
      <c r="M51" s="1070"/>
      <c r="N51" s="13"/>
    </row>
    <row r="52" spans="1:14" ht="15.6">
      <c r="A52" s="165" t="str">
        <f>IF(J52&gt;0,COUNT($J$4:J52)+MAX('MI Fittings'!A:A,'CS Press Fittings'!A:A,'Steel Nipples'!A:A,'Steel Cut Lengths'!A:A,'Pipe Hangers'!A:A,'Brass Nipples '!A:A,'Brass Fittings '!A:A),"")</f>
        <v/>
      </c>
      <c r="B52" s="1902"/>
      <c r="C52" s="874" t="s">
        <v>11148</v>
      </c>
      <c r="D52" s="875" t="s">
        <v>11149</v>
      </c>
      <c r="E52" s="1111">
        <f>IFERROR(VLOOKUP(C52,'Consolidated Master Sheet'!B:D,3,0),"")</f>
        <v>2.46</v>
      </c>
      <c r="F52" s="873">
        <f t="shared" si="0"/>
        <v>0</v>
      </c>
      <c r="G52" s="1640">
        <f t="shared" si="1"/>
        <v>0</v>
      </c>
      <c r="H52" s="878">
        <f>IFERROR(VLOOKUP(C52,'Consolidated Master Sheet'!B:H,6,0),"")</f>
        <v>20</v>
      </c>
      <c r="I52" s="878">
        <f>IFERROR(VLOOKUP(C52,'Consolidated Master Sheet'!B:H,7,0),"")</f>
        <v>200</v>
      </c>
      <c r="J52" s="131"/>
      <c r="K52" s="1283">
        <f t="shared" si="7"/>
        <v>0</v>
      </c>
      <c r="L52" s="165"/>
      <c r="M52" s="1070"/>
      <c r="N52" s="13"/>
    </row>
    <row r="53" spans="1:14" ht="15.6">
      <c r="A53" s="165" t="str">
        <f>IF(J53&gt;0,COUNT($J$4:J53)+MAX('MI Fittings'!A:A,'CS Press Fittings'!A:A,'Steel Nipples'!A:A,'Steel Cut Lengths'!A:A,'Pipe Hangers'!A:A,'Brass Nipples '!A:A,'Brass Fittings '!A:A),"")</f>
        <v/>
      </c>
      <c r="B53" s="1902"/>
      <c r="C53" s="874" t="s">
        <v>11150</v>
      </c>
      <c r="D53" s="875" t="s">
        <v>11151</v>
      </c>
      <c r="E53" s="1111">
        <f>IFERROR(VLOOKUP(C53,'Consolidated Master Sheet'!B:D,3,0),"")</f>
        <v>3.9</v>
      </c>
      <c r="F53" s="873">
        <f t="shared" si="0"/>
        <v>0</v>
      </c>
      <c r="G53" s="1640">
        <f t="shared" si="1"/>
        <v>0</v>
      </c>
      <c r="H53" s="878">
        <f>IFERROR(VLOOKUP(C53,'Consolidated Master Sheet'!B:H,6,0),"")</f>
        <v>10</v>
      </c>
      <c r="I53" s="878">
        <f>IFERROR(VLOOKUP(C53,'Consolidated Master Sheet'!B:H,7,0),"")</f>
        <v>100</v>
      </c>
      <c r="J53" s="131"/>
      <c r="K53" s="1283">
        <f t="shared" si="7"/>
        <v>0</v>
      </c>
      <c r="L53"/>
      <c r="M53" s="1070"/>
      <c r="N53" s="13"/>
    </row>
    <row r="54" spans="1:14" ht="15.6">
      <c r="A54" s="165" t="str">
        <f>IF(J54&gt;0,COUNT($J$4:J54)+MAX('MI Fittings'!A:A,'CS Press Fittings'!A:A,'Steel Nipples'!A:A,'Steel Cut Lengths'!A:A,'Pipe Hangers'!A:A,'Brass Nipples '!A:A,'Brass Fittings '!A:A),"")</f>
        <v/>
      </c>
      <c r="B54" s="1902"/>
      <c r="C54" s="874" t="s">
        <v>11152</v>
      </c>
      <c r="D54" s="875" t="s">
        <v>11153</v>
      </c>
      <c r="E54" s="1111">
        <f>IFERROR(VLOOKUP(C54,'Consolidated Master Sheet'!B:D,3,0),"")</f>
        <v>5.47</v>
      </c>
      <c r="F54" s="873">
        <f t="shared" si="0"/>
        <v>0</v>
      </c>
      <c r="G54" s="1640">
        <f t="shared" si="1"/>
        <v>0</v>
      </c>
      <c r="H54" s="878">
        <f>IFERROR(VLOOKUP(C54,'Consolidated Master Sheet'!B:H,6,0),"")</f>
        <v>10</v>
      </c>
      <c r="I54" s="878">
        <f>IFERROR(VLOOKUP(C54,'Consolidated Master Sheet'!B:H,7,0),"")</f>
        <v>40</v>
      </c>
      <c r="J54" s="131"/>
      <c r="K54" s="1283">
        <f t="shared" si="7"/>
        <v>0</v>
      </c>
      <c r="L54"/>
      <c r="M54" s="1070"/>
      <c r="N54" s="13"/>
    </row>
    <row r="55" spans="1:14" ht="15.6">
      <c r="A55" s="165" t="str">
        <f>IF(J55&gt;0,COUNT($J$4:J55)+MAX('MI Fittings'!A:A,'CS Press Fittings'!A:A,'Steel Nipples'!A:A,'Steel Cut Lengths'!A:A,'Pipe Hangers'!A:A,'Brass Nipples '!A:A,'Brass Fittings '!A:A),"")</f>
        <v/>
      </c>
      <c r="B55" s="1902"/>
      <c r="C55" s="874" t="s">
        <v>11154</v>
      </c>
      <c r="D55" s="875" t="s">
        <v>11155</v>
      </c>
      <c r="E55" s="1111">
        <f>IFERROR(VLOOKUP(C55,'Consolidated Master Sheet'!B:D,3,0),"")</f>
        <v>7.5</v>
      </c>
      <c r="F55" s="873">
        <f t="shared" si="0"/>
        <v>0</v>
      </c>
      <c r="G55" s="1640">
        <f t="shared" si="1"/>
        <v>0</v>
      </c>
      <c r="H55" s="878">
        <f>IFERROR(VLOOKUP(C55,'Consolidated Master Sheet'!B:H,6,0),"")</f>
        <v>5</v>
      </c>
      <c r="I55" s="878">
        <f>IFERROR(VLOOKUP(C55,'Consolidated Master Sheet'!B:H,7,0),"")</f>
        <v>40</v>
      </c>
      <c r="J55" s="131"/>
      <c r="K55" s="1283">
        <f t="shared" si="7"/>
        <v>0</v>
      </c>
      <c r="L55"/>
      <c r="M55" s="1070"/>
      <c r="N55" s="13"/>
    </row>
    <row r="56" spans="1:14" ht="15.6">
      <c r="A56" s="165" t="str">
        <f>IF(J56&gt;0,COUNT($J$4:J56)+MAX('MI Fittings'!A:A,'CS Press Fittings'!A:A,'Steel Nipples'!A:A,'Steel Cut Lengths'!A:A,'Pipe Hangers'!A:A,'Brass Nipples '!A:A,'Brass Fittings '!A:A),"")</f>
        <v/>
      </c>
      <c r="B56" s="1902"/>
      <c r="C56" s="549" t="s">
        <v>11156</v>
      </c>
      <c r="D56" s="1328" t="s">
        <v>11157</v>
      </c>
      <c r="E56" s="1111">
        <f>IFERROR(VLOOKUP(C56,'Consolidated Master Sheet'!B:D,3,0),"")</f>
        <v>12.35</v>
      </c>
      <c r="F56" s="873">
        <f t="shared" si="0"/>
        <v>0</v>
      </c>
      <c r="G56" s="1640">
        <f t="shared" si="1"/>
        <v>0</v>
      </c>
      <c r="H56" s="878">
        <f>IFERROR(VLOOKUP(C56,'Consolidated Master Sheet'!B:H,6,0),"")</f>
        <v>3</v>
      </c>
      <c r="I56" s="878">
        <f>IFERROR(VLOOKUP(C56,'Consolidated Master Sheet'!B:H,7,0),"")</f>
        <v>24</v>
      </c>
      <c r="J56" s="131"/>
      <c r="K56" s="1283">
        <f t="shared" si="7"/>
        <v>0</v>
      </c>
      <c r="L56"/>
      <c r="M56" s="1070"/>
      <c r="N56" s="13"/>
    </row>
    <row r="57" spans="1:14" ht="15.6">
      <c r="A57" s="165" t="str">
        <f>IF(J57&gt;0,COUNT($J$4:J57)+MAX('MI Fittings'!A:A,'CS Press Fittings'!A:A,'Steel Nipples'!A:A,'Steel Cut Lengths'!A:A,'Pipe Hangers'!A:A,'Brass Nipples '!A:A,'Brass Fittings '!A:A),"")</f>
        <v/>
      </c>
      <c r="B57" s="1902"/>
      <c r="C57" s="549" t="s">
        <v>11305</v>
      </c>
      <c r="D57" s="1328" t="s">
        <v>11306</v>
      </c>
      <c r="E57" s="1111">
        <f>IFERROR(VLOOKUP(C57,'Consolidated Master Sheet'!B:D,3,0),"")</f>
        <v>0</v>
      </c>
      <c r="F57" s="873">
        <f t="shared" si="0"/>
        <v>0</v>
      </c>
      <c r="G57" s="1640">
        <f t="shared" si="1"/>
        <v>0</v>
      </c>
      <c r="H57" s="878">
        <f>IFERROR(VLOOKUP(C57,'Consolidated Master Sheet'!B:H,6,0),"")</f>
        <v>0</v>
      </c>
      <c r="I57" s="878">
        <f>IFERROR(VLOOKUP(C57,'Consolidated Master Sheet'!B:H,7,0),"")</f>
        <v>12</v>
      </c>
      <c r="J57" s="131"/>
      <c r="K57" s="1283">
        <f t="shared" si="7"/>
        <v>0</v>
      </c>
      <c r="L57" s="165"/>
      <c r="M57" s="1070"/>
      <c r="N57" s="13"/>
    </row>
    <row r="58" spans="1:14" ht="15.6">
      <c r="A58" s="165" t="str">
        <f>IF(J58&gt;0,COUNT($J$4:J58)+MAX('MI Fittings'!A:A,'CS Press Fittings'!A:A,'Steel Nipples'!A:A,'Steel Cut Lengths'!A:A,'Pipe Hangers'!A:A,'Brass Nipples '!A:A,'Brass Fittings '!A:A),"")</f>
        <v/>
      </c>
      <c r="B58" s="1902"/>
      <c r="C58" s="549" t="s">
        <v>11307</v>
      </c>
      <c r="D58" s="1328" t="s">
        <v>11308</v>
      </c>
      <c r="E58" s="1111">
        <f>IFERROR(VLOOKUP(C58,'Consolidated Master Sheet'!B:D,3,0),"")</f>
        <v>0</v>
      </c>
      <c r="F58" s="873">
        <f t="shared" si="0"/>
        <v>0</v>
      </c>
      <c r="G58" s="1640">
        <f t="shared" si="1"/>
        <v>0</v>
      </c>
      <c r="H58" s="878">
        <f>IFERROR(VLOOKUP(C58,'Consolidated Master Sheet'!B:H,6,0),"")</f>
        <v>2</v>
      </c>
      <c r="I58" s="878">
        <f>IFERROR(VLOOKUP(C58,'Consolidated Master Sheet'!B:H,7,0),"")</f>
        <v>2</v>
      </c>
      <c r="J58" s="131"/>
      <c r="K58" s="1283">
        <f t="shared" si="7"/>
        <v>0</v>
      </c>
      <c r="L58" s="165"/>
      <c r="M58" s="1070"/>
      <c r="N58" s="13"/>
    </row>
    <row r="59" spans="1:14" ht="15.6">
      <c r="A59" s="165" t="str">
        <f>IF(J59&gt;0,COUNT($J$4:J59)+MAX('MI Fittings'!A:A,'CS Press Fittings'!A:A,'Steel Nipples'!A:A,'Steel Cut Lengths'!A:A,'Pipe Hangers'!A:A,'Brass Nipples '!A:A,'Brass Fittings '!A:A),"")</f>
        <v/>
      </c>
      <c r="B59" s="1902"/>
      <c r="C59" s="549" t="s">
        <v>11309</v>
      </c>
      <c r="D59" s="1328" t="s">
        <v>11310</v>
      </c>
      <c r="E59" s="1111">
        <f>IFERROR(VLOOKUP(C59,'Consolidated Master Sheet'!B:D,3,0),"")</f>
        <v>0</v>
      </c>
      <c r="F59" s="873">
        <f t="shared" si="0"/>
        <v>0</v>
      </c>
      <c r="G59" s="1640">
        <f t="shared" si="1"/>
        <v>0</v>
      </c>
      <c r="H59" s="1339">
        <f>IFERROR(VLOOKUP(C59,'Consolidated Master Sheet'!B:H,6,0),"")</f>
        <v>1</v>
      </c>
      <c r="I59" s="1339">
        <f>IFERROR(VLOOKUP(C59,'Consolidated Master Sheet'!B:H,7,0),"")</f>
        <v>1</v>
      </c>
      <c r="J59" s="1330"/>
      <c r="K59" s="1331">
        <f t="shared" si="7"/>
        <v>0</v>
      </c>
      <c r="L59" s="165"/>
      <c r="M59" s="1070"/>
      <c r="N59" s="13"/>
    </row>
    <row r="60" spans="1:14" ht="15.6">
      <c r="A60" s="165" t="str">
        <f>IF(J60&gt;0,COUNT($J$4:J60)+MAX('MI Fittings'!A:A,'CS Press Fittings'!A:A,'Steel Nipples'!A:A,'Steel Cut Lengths'!A:A,'Pipe Hangers'!A:A,'Brass Nipples '!A:A,'Brass Fittings '!A:A),"")</f>
        <v/>
      </c>
      <c r="B60" s="460"/>
      <c r="C60" s="1332"/>
      <c r="D60" s="1333" t="s">
        <v>11311</v>
      </c>
      <c r="E60" s="1334" t="str">
        <f>IFERROR(VLOOKUP(C60,'Consolidated Master Sheet'!B:D,3,0),"")</f>
        <v/>
      </c>
      <c r="F60" s="1535">
        <f t="shared" si="0"/>
        <v>0</v>
      </c>
      <c r="G60" s="1642">
        <f t="shared" si="1"/>
        <v>0</v>
      </c>
      <c r="H60" s="1335" t="str">
        <f>IFERROR(VLOOKUP(C60,'Consolidated Master Sheet'!B:H,6,0),"")</f>
        <v/>
      </c>
      <c r="I60" s="1335" t="str">
        <f>IFERROR(VLOOKUP(C60,'Consolidated Master Sheet'!B:H,7,0),"")</f>
        <v/>
      </c>
      <c r="J60" s="1336"/>
      <c r="K60" s="1337"/>
      <c r="L60" s="165"/>
      <c r="M60" s="1070"/>
      <c r="N60" s="13"/>
    </row>
    <row r="61" spans="1:14" ht="15.6">
      <c r="A61" s="165" t="str">
        <f>IF(J61&gt;0,COUNT($J$4:J61)+MAX('MI Fittings'!A:A,'CS Press Fittings'!A:A,'Steel Nipples'!A:A,'Steel Cut Lengths'!A:A,'Pipe Hangers'!A:A,'Brass Nipples '!A:A,'Brass Fittings '!A:A),"")</f>
        <v/>
      </c>
      <c r="B61" s="1902"/>
      <c r="C61" s="418" t="s">
        <v>11312</v>
      </c>
      <c r="D61" s="872" t="s">
        <v>11313</v>
      </c>
      <c r="E61" s="1110">
        <f>IFERROR(VLOOKUP(C61,'Consolidated Master Sheet'!B:D,3,0),"")</f>
        <v>2.2000000000000002</v>
      </c>
      <c r="F61" s="873">
        <f>$F$2</f>
        <v>0</v>
      </c>
      <c r="G61" s="1640">
        <f t="shared" si="1"/>
        <v>0</v>
      </c>
      <c r="H61" s="877">
        <f>IFERROR(VLOOKUP(C61,'Consolidated Master Sheet'!B:H,6,0),"")</f>
        <v>1</v>
      </c>
      <c r="I61" s="877">
        <f>IFERROR(VLOOKUP(C61,'Consolidated Master Sheet'!B:H,7,0),"")</f>
        <v>100</v>
      </c>
      <c r="J61" s="133"/>
      <c r="K61" s="1188">
        <f t="shared" ref="K61:K66" si="8">IFERROR(G61*J61,0)</f>
        <v>0</v>
      </c>
      <c r="L61" s="165"/>
      <c r="M61" s="1070"/>
      <c r="N61" s="13"/>
    </row>
    <row r="62" spans="1:14" ht="15.6">
      <c r="A62" s="165" t="str">
        <f>IF(J62&gt;0,COUNT($J$4:J62)+MAX('MI Fittings'!A:A,'CS Press Fittings'!A:A,'Steel Nipples'!A:A,'Steel Cut Lengths'!A:A,'Pipe Hangers'!A:A,'Brass Nipples '!A:A,'Brass Fittings '!A:A),"")</f>
        <v/>
      </c>
      <c r="B62" s="1902"/>
      <c r="C62" s="418" t="s">
        <v>11314</v>
      </c>
      <c r="D62" s="875" t="s">
        <v>11315</v>
      </c>
      <c r="E62" s="1111">
        <f>IFERROR(VLOOKUP(C62,'Consolidated Master Sheet'!B:D,3,0),"")</f>
        <v>5.4</v>
      </c>
      <c r="F62" s="873">
        <f t="shared" si="0"/>
        <v>0</v>
      </c>
      <c r="G62" s="1640">
        <f t="shared" si="1"/>
        <v>0</v>
      </c>
      <c r="H62" s="878">
        <f>IFERROR(VLOOKUP(C62,'Consolidated Master Sheet'!B:H,6,0),"")</f>
        <v>1</v>
      </c>
      <c r="I62" s="878">
        <f>IFERROR(VLOOKUP(C62,'Consolidated Master Sheet'!B:H,7,0),"")</f>
        <v>100</v>
      </c>
      <c r="J62" s="131"/>
      <c r="K62" s="1283">
        <f t="shared" si="8"/>
        <v>0</v>
      </c>
      <c r="L62" s="165"/>
      <c r="M62" s="1070"/>
      <c r="N62" s="13"/>
    </row>
    <row r="63" spans="1:14" ht="15.6">
      <c r="A63" s="165" t="str">
        <f>IF(J63&gt;0,COUNT($J$4:J63)+MAX('MI Fittings'!A:A,'CS Press Fittings'!A:A,'Steel Nipples'!A:A,'Steel Cut Lengths'!A:A,'Pipe Hangers'!A:A,'Brass Nipples '!A:A,'Brass Fittings '!A:A),"")</f>
        <v/>
      </c>
      <c r="B63" s="1902"/>
      <c r="C63" s="418" t="s">
        <v>11316</v>
      </c>
      <c r="D63" s="875" t="s">
        <v>11317</v>
      </c>
      <c r="E63" s="1111">
        <f>IFERROR(VLOOKUP(C63,'Consolidated Master Sheet'!B:D,3,0),"")</f>
        <v>8.5500000000000007</v>
      </c>
      <c r="F63" s="873">
        <f t="shared" si="0"/>
        <v>0</v>
      </c>
      <c r="G63" s="1640">
        <f t="shared" si="1"/>
        <v>0</v>
      </c>
      <c r="H63" s="878">
        <f>IFERROR(VLOOKUP(C63,'Consolidated Master Sheet'!B:H,6,0),"")</f>
        <v>1</v>
      </c>
      <c r="I63" s="878">
        <f>IFERROR(VLOOKUP(C63,'Consolidated Master Sheet'!B:H,7,0),"")</f>
        <v>100</v>
      </c>
      <c r="J63" s="131"/>
      <c r="K63" s="1283">
        <f t="shared" si="8"/>
        <v>0</v>
      </c>
      <c r="L63" s="165"/>
      <c r="M63" s="1070"/>
      <c r="N63" s="13"/>
    </row>
    <row r="64" spans="1:14" ht="15.6">
      <c r="A64" s="165" t="str">
        <f>IF(J64&gt;0,COUNT($J$4:J64)+MAX('MI Fittings'!A:A,'CS Press Fittings'!A:A,'Steel Nipples'!A:A,'Steel Cut Lengths'!A:A,'Pipe Hangers'!A:A,'Brass Nipples '!A:A,'Brass Fittings '!A:A),"")</f>
        <v/>
      </c>
      <c r="B64" s="1902"/>
      <c r="C64" s="418" t="s">
        <v>11318</v>
      </c>
      <c r="D64" s="875" t="s">
        <v>11319</v>
      </c>
      <c r="E64" s="1111">
        <f>IFERROR(VLOOKUP(C64,'Consolidated Master Sheet'!B:D,3,0),"")</f>
        <v>9.1999999999999993</v>
      </c>
      <c r="F64" s="873">
        <f t="shared" si="0"/>
        <v>0</v>
      </c>
      <c r="G64" s="1640">
        <f t="shared" si="1"/>
        <v>0</v>
      </c>
      <c r="H64" s="878">
        <f>IFERROR(VLOOKUP(C64,'Consolidated Master Sheet'!B:H,6,0),"")</f>
        <v>0</v>
      </c>
      <c r="I64" s="878">
        <f>IFERROR(VLOOKUP(C64,'Consolidated Master Sheet'!B:H,7,0),"")</f>
        <v>32</v>
      </c>
      <c r="J64" s="131"/>
      <c r="K64" s="1283">
        <f t="shared" si="8"/>
        <v>0</v>
      </c>
      <c r="L64" s="165"/>
      <c r="M64" s="1070"/>
      <c r="N64" s="13"/>
    </row>
    <row r="65" spans="1:14" ht="15.6">
      <c r="A65" s="165" t="str">
        <f>IF(J65&gt;0,COUNT($J$4:J65)+MAX('MI Fittings'!A:A,'CS Press Fittings'!A:A,'Steel Nipples'!A:A,'Steel Cut Lengths'!A:A,'Pipe Hangers'!A:A,'Brass Nipples '!A:A,'Brass Fittings '!A:A),"")</f>
        <v/>
      </c>
      <c r="B65" s="1902"/>
      <c r="C65" s="418" t="s">
        <v>11320</v>
      </c>
      <c r="D65" s="875" t="s">
        <v>11321</v>
      </c>
      <c r="E65" s="1111">
        <f>IFERROR(VLOOKUP(C65,'Consolidated Master Sheet'!B:D,3,0),"")</f>
        <v>11.91</v>
      </c>
      <c r="F65" s="873">
        <f t="shared" si="0"/>
        <v>0</v>
      </c>
      <c r="G65" s="1640">
        <f t="shared" si="1"/>
        <v>0</v>
      </c>
      <c r="H65" s="878">
        <f>IFERROR(VLOOKUP(C65,'Consolidated Master Sheet'!B:H,6,0),"")</f>
        <v>1</v>
      </c>
      <c r="I65" s="878">
        <f>IFERROR(VLOOKUP(C65,'Consolidated Master Sheet'!B:H,7,0),"")</f>
        <v>24</v>
      </c>
      <c r="J65" s="131"/>
      <c r="K65" s="1283">
        <f t="shared" si="8"/>
        <v>0</v>
      </c>
      <c r="L65" s="165"/>
      <c r="M65" s="1070"/>
      <c r="N65" s="13"/>
    </row>
    <row r="66" spans="1:14" ht="15.6">
      <c r="A66" s="165" t="str">
        <f>IF(J66&gt;0,COUNT($J$4:J66)+MAX('MI Fittings'!A:A,'CS Press Fittings'!A:A,'Steel Nipples'!A:A,'Steel Cut Lengths'!A:A,'Pipe Hangers'!A:A,'Brass Nipples '!A:A,'Brass Fittings '!A:A),"")</f>
        <v/>
      </c>
      <c r="B66" s="1902"/>
      <c r="C66" s="418" t="s">
        <v>11322</v>
      </c>
      <c r="D66" s="1328" t="s">
        <v>11323</v>
      </c>
      <c r="E66" s="1338">
        <f>IFERROR(VLOOKUP(C66,'Consolidated Master Sheet'!B:D,3,0),"")</f>
        <v>20.399999999999999</v>
      </c>
      <c r="F66" s="873">
        <f t="shared" si="0"/>
        <v>0</v>
      </c>
      <c r="G66" s="1641">
        <f t="shared" si="1"/>
        <v>0</v>
      </c>
      <c r="H66" s="1339">
        <f>IFERROR(VLOOKUP(C66,'Consolidated Master Sheet'!B:H,6,0),"")</f>
        <v>1</v>
      </c>
      <c r="I66" s="1339">
        <f>IFERROR(VLOOKUP(C66,'Consolidated Master Sheet'!B:H,7,0),"")</f>
        <v>16</v>
      </c>
      <c r="J66" s="1330"/>
      <c r="K66" s="1331">
        <f t="shared" si="8"/>
        <v>0</v>
      </c>
      <c r="L66" s="165"/>
      <c r="M66" s="1070"/>
      <c r="N66" s="13"/>
    </row>
    <row r="67" spans="1:14" ht="15.6">
      <c r="A67" s="165" t="str">
        <f>IF(J67&gt;0,COUNT($J$4:J67)+MAX('MI Fittings'!A:A,'CS Press Fittings'!A:A,'Steel Nipples'!A:A,'Steel Cut Lengths'!A:A,'Pipe Hangers'!A:A,'Brass Nipples '!A:A,'Brass Fittings '!A:A),"")</f>
        <v/>
      </c>
      <c r="B67" s="460"/>
      <c r="C67" s="1332"/>
      <c r="D67" s="1333" t="s">
        <v>4726</v>
      </c>
      <c r="E67" s="1334" t="str">
        <f>IFERROR(VLOOKUP(C67,'Consolidated Master Sheet'!B:D,3,0),"")</f>
        <v/>
      </c>
      <c r="F67" s="1535">
        <f t="shared" si="0"/>
        <v>0</v>
      </c>
      <c r="G67" s="1644">
        <f t="shared" ref="G67:G70" si="9">IFERROR(E67*F67,0)</f>
        <v>0</v>
      </c>
      <c r="H67" s="1335" t="str">
        <f>IFERROR(VLOOKUP(C67,'Consolidated Master Sheet'!B:H,6,0),"")</f>
        <v/>
      </c>
      <c r="I67" s="1335" t="str">
        <f>IFERROR(VLOOKUP(C67,'Consolidated Master Sheet'!B:H,7,0),"")</f>
        <v/>
      </c>
      <c r="J67" s="1336"/>
      <c r="K67" s="1337"/>
      <c r="L67" s="165"/>
      <c r="M67" s="1070"/>
      <c r="N67" s="13"/>
    </row>
    <row r="68" spans="1:14" ht="15.6">
      <c r="A68" s="165" t="str">
        <f>IF(J68&gt;0,COUNT($J$4:J68)+MAX('MI Fittings'!A:A,'CS Press Fittings'!A:A,'Steel Nipples'!A:A,'Steel Cut Lengths'!A:A,'Pipe Hangers'!A:A,'Brass Nipples '!A:A,'Brass Fittings '!A:A),"")</f>
        <v/>
      </c>
      <c r="B68" s="1300"/>
      <c r="C68" s="874" t="s">
        <v>4727</v>
      </c>
      <c r="D68" s="872" t="s">
        <v>9707</v>
      </c>
      <c r="E68" s="1110">
        <f>IFERROR(VLOOKUP(C68,'Consolidated Master Sheet'!B:D,3,0),"")</f>
        <v>18.3</v>
      </c>
      <c r="F68" s="873">
        <f t="shared" si="0"/>
        <v>0</v>
      </c>
      <c r="G68" s="1640">
        <f t="shared" si="9"/>
        <v>0</v>
      </c>
      <c r="H68" s="877">
        <f>IFERROR(VLOOKUP(C68,'Consolidated Master Sheet'!B:H,6,0),"")</f>
        <v>10</v>
      </c>
      <c r="I68" s="877">
        <f>IFERROR(VLOOKUP(C68,'Consolidated Master Sheet'!B:H,7,0),"")</f>
        <v>100</v>
      </c>
      <c r="J68" s="133"/>
      <c r="K68" s="1188">
        <f t="shared" ref="K68:K70" si="10">IFERROR(G68*J68,0)</f>
        <v>0</v>
      </c>
      <c r="L68" s="165"/>
      <c r="M68" s="1070"/>
      <c r="N68" s="13"/>
    </row>
    <row r="69" spans="1:14" ht="15.6">
      <c r="A69" s="165" t="str">
        <f>IF(J69&gt;0,COUNT($J$4:J69)+MAX('MI Fittings'!A:A,'CS Press Fittings'!A:A,'Steel Nipples'!A:A,'Steel Cut Lengths'!A:A,'Pipe Hangers'!A:A,'Brass Nipples '!A:A,'Brass Fittings '!A:A),"")</f>
        <v/>
      </c>
      <c r="B69" s="1300"/>
      <c r="C69" s="874" t="s">
        <v>4728</v>
      </c>
      <c r="D69" s="875" t="s">
        <v>9708</v>
      </c>
      <c r="E69" s="1111">
        <f>IFERROR(VLOOKUP(C69,'Consolidated Master Sheet'!B:D,3,0),"")</f>
        <v>26.64</v>
      </c>
      <c r="F69" s="873">
        <f t="shared" si="0"/>
        <v>0</v>
      </c>
      <c r="G69" s="1640">
        <f t="shared" si="9"/>
        <v>0</v>
      </c>
      <c r="H69" s="878">
        <f>IFERROR(VLOOKUP(C69,'Consolidated Master Sheet'!B:H,6,0),"")</f>
        <v>10</v>
      </c>
      <c r="I69" s="878">
        <f>IFERROR(VLOOKUP(C69,'Consolidated Master Sheet'!B:H,7,0),"")</f>
        <v>60</v>
      </c>
      <c r="J69" s="131"/>
      <c r="K69" s="1283">
        <f t="shared" si="10"/>
        <v>0</v>
      </c>
      <c r="L69" s="165"/>
      <c r="M69" s="1070"/>
      <c r="N69" s="13"/>
    </row>
    <row r="70" spans="1:14" ht="15.6">
      <c r="A70" s="165" t="str">
        <f>IF(J70&gt;0,COUNT($J$4:J70)+MAX('MI Fittings'!A:A,'CS Press Fittings'!A:A,'Steel Nipples'!A:A,'Steel Cut Lengths'!A:A,'Pipe Hangers'!A:A,'Brass Nipples '!A:A,'Brass Fittings '!A:A),"")</f>
        <v/>
      </c>
      <c r="B70" s="1300"/>
      <c r="C70" s="874" t="s">
        <v>4729</v>
      </c>
      <c r="D70" s="875" t="s">
        <v>9709</v>
      </c>
      <c r="E70" s="1111">
        <f>IFERROR(VLOOKUP(C70,'Consolidated Master Sheet'!B:D,3,0),"")</f>
        <v>37.549999999999997</v>
      </c>
      <c r="F70" s="873">
        <f t="shared" si="0"/>
        <v>0</v>
      </c>
      <c r="G70" s="1640">
        <f t="shared" si="9"/>
        <v>0</v>
      </c>
      <c r="H70" s="878">
        <f>IFERROR(VLOOKUP(C70,'Consolidated Master Sheet'!B:H,6,0),"")</f>
        <v>8</v>
      </c>
      <c r="I70" s="878">
        <f>IFERROR(VLOOKUP(C70,'Consolidated Master Sheet'!B:H,7,0),"")</f>
        <v>40</v>
      </c>
      <c r="J70" s="131"/>
      <c r="K70" s="1283">
        <f t="shared" si="10"/>
        <v>0</v>
      </c>
      <c r="L70" s="165"/>
      <c r="M70" s="1070"/>
      <c r="N70" s="13"/>
    </row>
    <row r="71" spans="1:14" ht="15.6">
      <c r="A71" s="165" t="str">
        <f>IF(J71&gt;0,COUNT($J$4:J71)+MAX('MI Fittings'!A:A,'CS Press Fittings'!A:A,'Steel Nipples'!A:A,'Steel Cut Lengths'!A:A,'Pipe Hangers'!A:A,'Brass Nipples '!A:A,'Brass Fittings '!A:A),"")</f>
        <v/>
      </c>
      <c r="B71" s="460"/>
      <c r="C71" s="1332"/>
      <c r="D71" s="1333" t="s">
        <v>8212</v>
      </c>
      <c r="E71" s="1334" t="str">
        <f>IFERROR(VLOOKUP(C71,'Consolidated Master Sheet'!B:D,3,0),"")</f>
        <v/>
      </c>
      <c r="F71" s="1535">
        <f t="shared" si="0"/>
        <v>0</v>
      </c>
      <c r="G71" s="1644">
        <f t="shared" si="1"/>
        <v>0</v>
      </c>
      <c r="H71" s="1335" t="str">
        <f>IFERROR(VLOOKUP(C71,'Consolidated Master Sheet'!B:H,6,0),"")</f>
        <v/>
      </c>
      <c r="I71" s="1335" t="str">
        <f>IFERROR(VLOOKUP(C71,'Consolidated Master Sheet'!B:H,7,0),"")</f>
        <v/>
      </c>
      <c r="J71" s="1336"/>
      <c r="K71" s="1337"/>
      <c r="L71" s="165"/>
      <c r="M71" s="1070"/>
      <c r="N71" s="13"/>
    </row>
    <row r="72" spans="1:14" ht="15.6">
      <c r="A72" s="165" t="str">
        <f>IF(J72&gt;0,COUNT($J$4:J72)+MAX('MI Fittings'!A:A,'CS Press Fittings'!A:A,'Steel Nipples'!A:A,'Steel Cut Lengths'!A:A,'Pipe Hangers'!A:A,'Brass Nipples '!A:A,'Brass Fittings '!A:A),"")</f>
        <v/>
      </c>
      <c r="B72" s="1902"/>
      <c r="C72" s="874" t="s">
        <v>3911</v>
      </c>
      <c r="D72" s="872" t="s">
        <v>11509</v>
      </c>
      <c r="E72" s="1110">
        <f>IFERROR(VLOOKUP(C72,'Consolidated Master Sheet'!B:D,3,0),"")</f>
        <v>17.91</v>
      </c>
      <c r="F72" s="873">
        <f t="shared" si="0"/>
        <v>0</v>
      </c>
      <c r="G72" s="1640">
        <f t="shared" si="1"/>
        <v>0</v>
      </c>
      <c r="H72" s="877">
        <f>IFERROR(VLOOKUP(C72,'Consolidated Master Sheet'!B:H,6,0),"")</f>
        <v>10</v>
      </c>
      <c r="I72" s="877">
        <f>IFERROR(VLOOKUP(C72,'Consolidated Master Sheet'!B:H,7,0),"")</f>
        <v>100</v>
      </c>
      <c r="J72" s="133"/>
      <c r="K72" s="1188">
        <f t="shared" ref="K72:K80" si="11">IFERROR(G72*J72,0)</f>
        <v>0</v>
      </c>
      <c r="L72" s="165"/>
      <c r="M72" s="1070"/>
      <c r="N72" s="13"/>
    </row>
    <row r="73" spans="1:14" ht="15.6">
      <c r="A73" s="165" t="str">
        <f>IF(J73&gt;0,COUNT($J$4:J73)+MAX('MI Fittings'!A:A,'CS Press Fittings'!A:A,'Steel Nipples'!A:A,'Steel Cut Lengths'!A:A,'Pipe Hangers'!A:A,'Brass Nipples '!A:A,'Brass Fittings '!A:A),"")</f>
        <v/>
      </c>
      <c r="B73" s="1902"/>
      <c r="C73" s="874" t="s">
        <v>3912</v>
      </c>
      <c r="D73" s="875" t="s">
        <v>11510</v>
      </c>
      <c r="E73" s="1111">
        <f>IFERROR(VLOOKUP(C73,'Consolidated Master Sheet'!B:D,3,0),"")</f>
        <v>25.37</v>
      </c>
      <c r="F73" s="873">
        <f t="shared" si="0"/>
        <v>0</v>
      </c>
      <c r="G73" s="1640">
        <f t="shared" si="1"/>
        <v>0</v>
      </c>
      <c r="H73" s="878">
        <f>IFERROR(VLOOKUP(C73,'Consolidated Master Sheet'!B:H,6,0),"")</f>
        <v>10</v>
      </c>
      <c r="I73" s="878">
        <f>IFERROR(VLOOKUP(C73,'Consolidated Master Sheet'!B:H,7,0),"")</f>
        <v>60</v>
      </c>
      <c r="J73" s="131"/>
      <c r="K73" s="1283">
        <f t="shared" si="11"/>
        <v>0</v>
      </c>
      <c r="L73" s="165"/>
      <c r="M73" s="1070"/>
      <c r="N73" s="13"/>
    </row>
    <row r="74" spans="1:14" ht="15.6">
      <c r="A74" s="165" t="str">
        <f>IF(J74&gt;0,COUNT($J$4:J74)+MAX('MI Fittings'!A:A,'CS Press Fittings'!A:A,'Steel Nipples'!A:A,'Steel Cut Lengths'!A:A,'Pipe Hangers'!A:A,'Brass Nipples '!A:A,'Brass Fittings '!A:A),"")</f>
        <v/>
      </c>
      <c r="B74" s="1902"/>
      <c r="C74" s="874" t="s">
        <v>3913</v>
      </c>
      <c r="D74" s="875" t="s">
        <v>11511</v>
      </c>
      <c r="E74" s="1111">
        <f>IFERROR(VLOOKUP(C74,'Consolidated Master Sheet'!B:D,3,0),"")</f>
        <v>41.75</v>
      </c>
      <c r="F74" s="873">
        <f t="shared" si="0"/>
        <v>0</v>
      </c>
      <c r="G74" s="1640">
        <f t="shared" si="1"/>
        <v>0</v>
      </c>
      <c r="H74" s="878">
        <f>IFERROR(VLOOKUP(C74,'Consolidated Master Sheet'!B:H,6,0),"")</f>
        <v>8</v>
      </c>
      <c r="I74" s="878">
        <f>IFERROR(VLOOKUP(C74,'Consolidated Master Sheet'!B:H,7,0),"")</f>
        <v>40</v>
      </c>
      <c r="J74" s="131"/>
      <c r="K74" s="1283">
        <f t="shared" si="11"/>
        <v>0</v>
      </c>
      <c r="L74" s="165"/>
      <c r="M74" s="1070"/>
      <c r="N74" s="13"/>
    </row>
    <row r="75" spans="1:14" ht="15.6">
      <c r="A75" s="165" t="str">
        <f>IF(J75&gt;0,COUNT($J$4:J75)+MAX('MI Fittings'!A:A,'CS Press Fittings'!A:A,'Steel Nipples'!A:A,'Steel Cut Lengths'!A:A,'Pipe Hangers'!A:A,'Brass Nipples '!A:A,'Brass Fittings '!A:A),"")</f>
        <v/>
      </c>
      <c r="B75" s="1902"/>
      <c r="C75" s="874" t="s">
        <v>11303</v>
      </c>
      <c r="D75" s="1328" t="s">
        <v>11512</v>
      </c>
      <c r="E75" s="1338">
        <f>IFERROR(VLOOKUP(C75,'Consolidated Master Sheet'!B:D,3,0),"")</f>
        <v>73.27</v>
      </c>
      <c r="F75" s="1301">
        <f t="shared" si="0"/>
        <v>0</v>
      </c>
      <c r="G75" s="1643">
        <f t="shared" si="1"/>
        <v>0</v>
      </c>
      <c r="H75" s="1339">
        <f>IFERROR(VLOOKUP(C75,'Consolidated Master Sheet'!B:H,6,0),"")</f>
        <v>4</v>
      </c>
      <c r="I75" s="1339">
        <f>IFERROR(VLOOKUP(C75,'Consolidated Master Sheet'!B:H,7,0),"")</f>
        <v>36</v>
      </c>
      <c r="J75" s="1330"/>
      <c r="K75" s="1331">
        <f t="shared" ref="K75:K76" si="12">IFERROR(G75*J75,0)</f>
        <v>0</v>
      </c>
      <c r="L75" s="165"/>
      <c r="M75"/>
      <c r="N75" s="13"/>
    </row>
    <row r="76" spans="1:14" ht="15.6">
      <c r="A76" s="165" t="str">
        <f>IF(J76&gt;0,COUNT($J$4:J76)+MAX('MI Fittings'!A:A,'CS Press Fittings'!A:A,'Steel Nipples'!A:A,'Steel Cut Lengths'!A:A,'Pipe Hangers'!A:A,'Brass Nipples '!A:A,'Brass Fittings '!A:A),"")</f>
        <v/>
      </c>
      <c r="B76" s="1902"/>
      <c r="C76" s="874" t="s">
        <v>11304</v>
      </c>
      <c r="D76" s="1328" t="s">
        <v>11513</v>
      </c>
      <c r="E76" s="1338">
        <f>IFERROR(VLOOKUP(C76,'Consolidated Master Sheet'!B:D,3,0),"")</f>
        <v>103.8</v>
      </c>
      <c r="F76" s="1301">
        <f t="shared" si="0"/>
        <v>0</v>
      </c>
      <c r="G76" s="1643">
        <f t="shared" si="1"/>
        <v>0</v>
      </c>
      <c r="H76" s="1339">
        <f>IFERROR(VLOOKUP(C76,'Consolidated Master Sheet'!B:H,6,0),"")</f>
        <v>2</v>
      </c>
      <c r="I76" s="1339">
        <f>IFERROR(VLOOKUP(C76,'Consolidated Master Sheet'!B:H,7,0),"")</f>
        <v>16</v>
      </c>
      <c r="J76" s="1330"/>
      <c r="K76" s="1331">
        <f t="shared" si="12"/>
        <v>0</v>
      </c>
      <c r="L76" s="165"/>
      <c r="M76" s="1070"/>
      <c r="N76" s="13"/>
    </row>
    <row r="77" spans="1:14" ht="15.6">
      <c r="A77" s="165" t="str">
        <f>IF(J77&gt;0,COUNT($J$4:J77)+MAX('MI Fittings'!A:A,'CS Press Fittings'!A:A,'Steel Nipples'!A:A,'Steel Cut Lengths'!A:A,'Pipe Hangers'!A:A,'Brass Nipples '!A:A,'Brass Fittings '!A:A),"")</f>
        <v/>
      </c>
      <c r="B77" s="1902"/>
      <c r="C77" s="874" t="s">
        <v>3914</v>
      </c>
      <c r="D77" s="1328" t="s">
        <v>11514</v>
      </c>
      <c r="E77" s="1338">
        <f>IFERROR(VLOOKUP(C77,'Consolidated Master Sheet'!B:D,3,0),"")</f>
        <v>164.02</v>
      </c>
      <c r="F77" s="1301">
        <f t="shared" si="0"/>
        <v>0</v>
      </c>
      <c r="G77" s="1643">
        <f t="shared" si="1"/>
        <v>0</v>
      </c>
      <c r="H77" s="1339">
        <f>IFERROR(VLOOKUP(C77,'Consolidated Master Sheet'!B:H,6,0),"")</f>
        <v>2</v>
      </c>
      <c r="I77" s="1339">
        <f>IFERROR(VLOOKUP(C77,'Consolidated Master Sheet'!B:H,7,0),"")</f>
        <v>12</v>
      </c>
      <c r="J77" s="1330"/>
      <c r="K77" s="1331">
        <f t="shared" si="11"/>
        <v>0</v>
      </c>
      <c r="L77" s="165"/>
      <c r="M77" s="1070"/>
      <c r="N77" s="13"/>
    </row>
    <row r="78" spans="1:14" ht="15.6">
      <c r="A78" s="165" t="str">
        <f>IF(J78&gt;0,COUNT($J$4:J78)+MAX('MI Fittings'!A:A,'CS Press Fittings'!A:A,'Steel Nipples'!A:A,'Steel Cut Lengths'!A:A,'Pipe Hangers'!A:A,'Brass Nipples '!A:A,'Brass Fittings '!A:A),"")</f>
        <v/>
      </c>
      <c r="B78" s="1300"/>
      <c r="C78" s="874" t="s">
        <v>8715</v>
      </c>
      <c r="D78" s="1328" t="s">
        <v>11515</v>
      </c>
      <c r="E78" s="1338">
        <f>IFERROR(VLOOKUP(C78,'Consolidated Master Sheet'!B:D,3,0),"")</f>
        <v>221.1</v>
      </c>
      <c r="F78" s="1301">
        <f t="shared" si="0"/>
        <v>0</v>
      </c>
      <c r="G78" s="1643">
        <f t="shared" si="1"/>
        <v>0</v>
      </c>
      <c r="H78" s="1339">
        <f>IFERROR(VLOOKUP(C78,'Consolidated Master Sheet'!B:H,6,0),"")</f>
        <v>1</v>
      </c>
      <c r="I78" s="1339">
        <f>IFERROR(VLOOKUP(C78,'Consolidated Master Sheet'!B:H,7,0),"")</f>
        <v>6</v>
      </c>
      <c r="J78" s="1330"/>
      <c r="K78" s="1331">
        <f t="shared" si="11"/>
        <v>0</v>
      </c>
      <c r="L78" s="165"/>
      <c r="M78" s="1070"/>
      <c r="N78" s="13"/>
    </row>
    <row r="79" spans="1:14" ht="15.6">
      <c r="A79" s="165" t="str">
        <f>IF(J79&gt;0,COUNT($J$4:J79)+MAX('MI Fittings'!A:A,'CS Press Fittings'!A:A,'Steel Nipples'!A:A,'Steel Cut Lengths'!A:A,'Pipe Hangers'!A:A,'Brass Nipples '!A:A,'Brass Fittings '!A:A),"")</f>
        <v/>
      </c>
      <c r="B79" s="1300"/>
      <c r="C79" s="874" t="s">
        <v>8716</v>
      </c>
      <c r="D79" s="1328" t="s">
        <v>11516</v>
      </c>
      <c r="E79" s="1338">
        <f>IFERROR(VLOOKUP(C79,'Consolidated Master Sheet'!B:D,3,0),"")</f>
        <v>369.25</v>
      </c>
      <c r="F79" s="1301">
        <f t="shared" si="0"/>
        <v>0</v>
      </c>
      <c r="G79" s="1643">
        <f t="shared" si="1"/>
        <v>0</v>
      </c>
      <c r="H79" s="1339">
        <f>IFERROR(VLOOKUP(C79,'Consolidated Master Sheet'!B:H,6,0),"")</f>
        <v>1</v>
      </c>
      <c r="I79" s="1339">
        <f>IFERROR(VLOOKUP(C79,'Consolidated Master Sheet'!B:H,7,0),"")</f>
        <v>4</v>
      </c>
      <c r="J79" s="1330"/>
      <c r="K79" s="1331">
        <f t="shared" si="11"/>
        <v>0</v>
      </c>
      <c r="L79" s="165"/>
      <c r="M79" s="1070"/>
      <c r="N79" s="13"/>
    </row>
    <row r="80" spans="1:14" ht="15.6">
      <c r="A80" s="165" t="str">
        <f>IF(J80&gt;0,COUNT($J$4:J80)+MAX('MI Fittings'!A:A,'CS Press Fittings'!A:A,'Steel Nipples'!A:A,'Steel Cut Lengths'!A:A,'Pipe Hangers'!A:A,'Brass Nipples '!A:A,'Brass Fittings '!A:A),"")</f>
        <v/>
      </c>
      <c r="B80" s="1300"/>
      <c r="C80" s="549" t="s">
        <v>8717</v>
      </c>
      <c r="D80" s="1328" t="s">
        <v>11517</v>
      </c>
      <c r="E80" s="1338">
        <f>IFERROR(VLOOKUP(C80,'Consolidated Master Sheet'!B:D,3,0),"")</f>
        <v>525.35</v>
      </c>
      <c r="F80" s="1813">
        <f t="shared" ref="F80:F102" si="13">$F$2</f>
        <v>0</v>
      </c>
      <c r="G80" s="1814">
        <f t="shared" si="1"/>
        <v>0</v>
      </c>
      <c r="H80" s="1339">
        <f>IFERROR(VLOOKUP(C80,'Consolidated Master Sheet'!B:H,6,0),"")</f>
        <v>1</v>
      </c>
      <c r="I80" s="1339">
        <f>IFERROR(VLOOKUP(C80,'Consolidated Master Sheet'!B:H,7,0),"")</f>
        <v>2</v>
      </c>
      <c r="J80" s="1330"/>
      <c r="K80" s="1331">
        <f t="shared" si="11"/>
        <v>0</v>
      </c>
      <c r="L80" s="165"/>
      <c r="M80" s="1070"/>
      <c r="N80" s="13"/>
    </row>
    <row r="81" spans="1:14" ht="15.6">
      <c r="A81" s="165" t="str">
        <f>IF(J81&gt;0,COUNT($J$4:J81)+MAX('MI Fittings'!A:A,'CS Press Fittings'!A:A,'Steel Nipples'!A:A,'Steel Cut Lengths'!A:A,'Pipe Hangers'!A:A,'Brass Nipples '!A:A,'Brass Fittings '!A:A),"")</f>
        <v/>
      </c>
      <c r="B81" s="1300"/>
      <c r="C81" s="878"/>
      <c r="D81" s="1346"/>
      <c r="E81" s="1347" t="str">
        <f>IFERROR(VLOOKUP(C81,'Consolidated Master Sheet'!B:D,3,0),"")</f>
        <v/>
      </c>
      <c r="F81" s="1563">
        <f t="shared" si="13"/>
        <v>0</v>
      </c>
      <c r="G81" s="1815">
        <f t="shared" ref="G81:G102" si="14">IFERROR(E81*F81,0)</f>
        <v>0</v>
      </c>
      <c r="H81" s="1348" t="str">
        <f>IFERROR(VLOOKUP(C81,'Consolidated Master Sheet'!B:H,6,0),"")</f>
        <v/>
      </c>
      <c r="I81" s="1348" t="str">
        <f>IFERROR(VLOOKUP(C81,'Consolidated Master Sheet'!B:H,7,0),"")</f>
        <v/>
      </c>
      <c r="J81" s="1349"/>
      <c r="K81" s="1350"/>
      <c r="L81" s="165"/>
      <c r="M81" s="1070"/>
      <c r="N81" s="13"/>
    </row>
    <row r="82" spans="1:14" ht="15.6">
      <c r="A82" s="165" t="str">
        <f>IF(J82&gt;0,COUNT($J$4:J82)+MAX('MI Fittings'!A:A,'CS Press Fittings'!A:A,'Steel Nipples'!A:A,'Steel Cut Lengths'!A:A,'Pipe Hangers'!A:A,'Brass Nipples '!A:A,'Brass Fittings '!A:A),"")</f>
        <v/>
      </c>
      <c r="B82" s="1300"/>
      <c r="C82" s="418" t="s">
        <v>12072</v>
      </c>
      <c r="D82" s="872" t="s">
        <v>12073</v>
      </c>
      <c r="E82" s="1110">
        <f>IFERROR(VLOOKUP(C82,'Consolidated Master Sheet'!B:D,3,0),"")</f>
        <v>18.850000000000001</v>
      </c>
      <c r="F82" s="873">
        <f t="shared" ref="F82:F88" si="15">$F$2</f>
        <v>0</v>
      </c>
      <c r="G82" s="1640">
        <f t="shared" si="14"/>
        <v>0</v>
      </c>
      <c r="H82" s="877">
        <f>IFERROR(VLOOKUP(C82,'Consolidated Master Sheet'!B:H,6,0),"")</f>
        <v>10</v>
      </c>
      <c r="I82" s="877">
        <f>IFERROR(VLOOKUP(C82,'Consolidated Master Sheet'!B:H,7,0),"")</f>
        <v>100</v>
      </c>
      <c r="J82" s="133"/>
      <c r="K82" s="1188">
        <f t="shared" ref="K82:K84" si="16">IFERROR(G82*J82,0)</f>
        <v>0</v>
      </c>
      <c r="L82" s="165"/>
      <c r="M82" s="1070"/>
      <c r="N82" s="13"/>
    </row>
    <row r="83" spans="1:14" ht="15.6">
      <c r="A83" s="165" t="str">
        <f>IF(J83&gt;0,COUNT($J$4:J83)+MAX('MI Fittings'!A:A,'CS Press Fittings'!A:A,'Steel Nipples'!A:A,'Steel Cut Lengths'!A:A,'Pipe Hangers'!A:A,'Brass Nipples '!A:A,'Brass Fittings '!A:A),"")</f>
        <v/>
      </c>
      <c r="B83" s="1300"/>
      <c r="C83" s="874" t="s">
        <v>12074</v>
      </c>
      <c r="D83" s="875" t="s">
        <v>12075</v>
      </c>
      <c r="E83" s="1111">
        <f>IFERROR(VLOOKUP(C83,'Consolidated Master Sheet'!B:D,3,0),"")</f>
        <v>28.95</v>
      </c>
      <c r="F83" s="873">
        <f t="shared" si="15"/>
        <v>0</v>
      </c>
      <c r="G83" s="1640">
        <f t="shared" si="14"/>
        <v>0</v>
      </c>
      <c r="H83" s="878">
        <f>IFERROR(VLOOKUP(C83,'Consolidated Master Sheet'!B:H,6,0),"")</f>
        <v>10</v>
      </c>
      <c r="I83" s="878">
        <f>IFERROR(VLOOKUP(C83,'Consolidated Master Sheet'!B:H,7,0),"")</f>
        <v>60</v>
      </c>
      <c r="J83" s="131"/>
      <c r="K83" s="1283">
        <f t="shared" si="16"/>
        <v>0</v>
      </c>
      <c r="L83" s="165"/>
      <c r="M83" s="1070"/>
      <c r="N83" s="13"/>
    </row>
    <row r="84" spans="1:14" ht="15.6">
      <c r="A84" s="165" t="str">
        <f>IF(J84&gt;0,COUNT($J$4:J84)+MAX('MI Fittings'!A:A,'CS Press Fittings'!A:A,'Steel Nipples'!A:A,'Steel Cut Lengths'!A:A,'Pipe Hangers'!A:A,'Brass Nipples '!A:A,'Brass Fittings '!A:A),"")</f>
        <v/>
      </c>
      <c r="B84" s="1300"/>
      <c r="C84" s="874" t="s">
        <v>12076</v>
      </c>
      <c r="D84" s="1328" t="s">
        <v>12077</v>
      </c>
      <c r="E84" s="1338">
        <f>IFERROR(VLOOKUP(C84,'Consolidated Master Sheet'!B:D,3,0),"")</f>
        <v>42.57</v>
      </c>
      <c r="F84" s="1301">
        <f t="shared" si="15"/>
        <v>0</v>
      </c>
      <c r="G84" s="1643">
        <f t="shared" si="14"/>
        <v>0</v>
      </c>
      <c r="H84" s="1339">
        <f>IFERROR(VLOOKUP(C84,'Consolidated Master Sheet'!B:H,6,0),"")</f>
        <v>8</v>
      </c>
      <c r="I84" s="1339">
        <f>IFERROR(VLOOKUP(C84,'Consolidated Master Sheet'!B:H,7,0),"")</f>
        <v>40</v>
      </c>
      <c r="J84" s="1330"/>
      <c r="K84" s="1331">
        <f t="shared" si="16"/>
        <v>0</v>
      </c>
      <c r="L84"/>
      <c r="M84" s="1070"/>
      <c r="N84" s="13"/>
    </row>
    <row r="85" spans="1:14" ht="15.6">
      <c r="A85" s="165" t="str">
        <f>IF(J85&gt;0,COUNT($J$4:J85)+MAX('MI Fittings'!A:A,'CS Press Fittings'!A:A,'Steel Nipples'!A:A,'Steel Cut Lengths'!A:A,'Pipe Hangers'!A:A,'Brass Nipples '!A:A,'Brass Fittings '!A:A),"")</f>
        <v/>
      </c>
      <c r="B85" s="460"/>
      <c r="C85" s="1332"/>
      <c r="D85" s="1333" t="s">
        <v>12082</v>
      </c>
      <c r="E85" s="1334" t="str">
        <f>IFERROR(VLOOKUP(C85,'Consolidated Master Sheet'!B:D,3,0),"")</f>
        <v/>
      </c>
      <c r="F85" s="1535">
        <f t="shared" si="13"/>
        <v>0</v>
      </c>
      <c r="G85" s="1644">
        <f t="shared" ref="G85:G88" si="17">IFERROR(E85*F85,0)</f>
        <v>0</v>
      </c>
      <c r="H85" s="1335" t="str">
        <f>IFERROR(VLOOKUP(C85,'Consolidated Master Sheet'!B:H,6,0),"")</f>
        <v/>
      </c>
      <c r="I85" s="1335" t="str">
        <f>IFERROR(VLOOKUP(C85,'Consolidated Master Sheet'!B:H,7,0),"")</f>
        <v/>
      </c>
      <c r="J85" s="1336"/>
      <c r="K85" s="1337"/>
      <c r="L85" s="165"/>
      <c r="M85" s="1070"/>
      <c r="N85" s="13"/>
    </row>
    <row r="86" spans="1:14" ht="15.6">
      <c r="A86" s="165" t="str">
        <f>IF(J86&gt;0,COUNT($J$4:J86)+MAX('MI Fittings'!A:A,'CS Press Fittings'!A:A,'Steel Nipples'!A:A,'Steel Cut Lengths'!A:A,'Pipe Hangers'!A:A,'Brass Nipples '!A:A,'Brass Fittings '!A:A),"")</f>
        <v/>
      </c>
      <c r="B86" s="1300"/>
      <c r="C86" s="418" t="s">
        <v>12083</v>
      </c>
      <c r="D86" s="872" t="s">
        <v>12084</v>
      </c>
      <c r="E86" s="1110">
        <f>IFERROR(VLOOKUP(C86,'Consolidated Master Sheet'!B:D,3,0),"")</f>
        <v>14.81</v>
      </c>
      <c r="F86" s="873">
        <f t="shared" si="15"/>
        <v>0</v>
      </c>
      <c r="G86" s="1640">
        <f t="shared" si="17"/>
        <v>0</v>
      </c>
      <c r="H86" s="877">
        <f>IFERROR(VLOOKUP(C86,'Consolidated Master Sheet'!B:H,6,0),"")</f>
        <v>10</v>
      </c>
      <c r="I86" s="877">
        <f>IFERROR(VLOOKUP(C86,'Consolidated Master Sheet'!B:H,7,0),"")</f>
        <v>100</v>
      </c>
      <c r="J86" s="133"/>
      <c r="K86" s="1188">
        <f t="shared" ref="K86:K88" si="18">IFERROR(G86*J86,0)</f>
        <v>0</v>
      </c>
      <c r="L86" s="165"/>
      <c r="M86" s="1070"/>
      <c r="N86" s="13"/>
    </row>
    <row r="87" spans="1:14" ht="15.6">
      <c r="A87" s="165" t="str">
        <f>IF(J87&gt;0,COUNT($J$4:J87)+MAX('MI Fittings'!A:A,'CS Press Fittings'!A:A,'Steel Nipples'!A:A,'Steel Cut Lengths'!A:A,'Pipe Hangers'!A:A,'Brass Nipples '!A:A,'Brass Fittings '!A:A),"")</f>
        <v/>
      </c>
      <c r="B87" s="1300"/>
      <c r="C87" s="874" t="s">
        <v>12085</v>
      </c>
      <c r="D87" s="875" t="s">
        <v>12086</v>
      </c>
      <c r="E87" s="1111">
        <f>IFERROR(VLOOKUP(C87,'Consolidated Master Sheet'!B:D,3,0),"")</f>
        <v>23.35</v>
      </c>
      <c r="F87" s="873">
        <f t="shared" si="15"/>
        <v>0</v>
      </c>
      <c r="G87" s="1640">
        <f t="shared" si="17"/>
        <v>0</v>
      </c>
      <c r="H87" s="878">
        <f>IFERROR(VLOOKUP(C87,'Consolidated Master Sheet'!B:H,6,0),"")</f>
        <v>10</v>
      </c>
      <c r="I87" s="878">
        <f>IFERROR(VLOOKUP(C87,'Consolidated Master Sheet'!B:H,7,0),"")</f>
        <v>60</v>
      </c>
      <c r="J87" s="131"/>
      <c r="K87" s="1283">
        <f t="shared" si="18"/>
        <v>0</v>
      </c>
      <c r="L87" s="165"/>
      <c r="M87" s="1070"/>
      <c r="N87" s="13"/>
    </row>
    <row r="88" spans="1:14" ht="15.6">
      <c r="A88" s="165" t="str">
        <f>IF(J88&gt;0,COUNT($J$4:J88)+MAX('MI Fittings'!A:A,'CS Press Fittings'!A:A,'Steel Nipples'!A:A,'Steel Cut Lengths'!A:A,'Pipe Hangers'!A:A,'Brass Nipples '!A:A,'Brass Fittings '!A:A),"")</f>
        <v/>
      </c>
      <c r="B88" s="1300"/>
      <c r="C88" s="874" t="s">
        <v>12087</v>
      </c>
      <c r="D88" s="1328" t="s">
        <v>12088</v>
      </c>
      <c r="E88" s="1338">
        <f>IFERROR(VLOOKUP(C88,'Consolidated Master Sheet'!B:D,3,0),"")</f>
        <v>37.35</v>
      </c>
      <c r="F88" s="1301">
        <f t="shared" si="15"/>
        <v>0</v>
      </c>
      <c r="G88" s="1643">
        <f t="shared" si="17"/>
        <v>0</v>
      </c>
      <c r="H88" s="1339">
        <f>IFERROR(VLOOKUP(C88,'Consolidated Master Sheet'!B:H,6,0),"")</f>
        <v>8</v>
      </c>
      <c r="I88" s="1339">
        <f>IFERROR(VLOOKUP(C88,'Consolidated Master Sheet'!B:H,7,0),"")</f>
        <v>40</v>
      </c>
      <c r="J88" s="1330"/>
      <c r="K88" s="1331">
        <f t="shared" si="18"/>
        <v>0</v>
      </c>
      <c r="L88"/>
      <c r="M88" s="1070"/>
      <c r="N88" s="13"/>
    </row>
    <row r="89" spans="1:14" ht="15.6">
      <c r="A89" s="165" t="str">
        <f>IF(J89&gt;0,COUNT($J$4:J89)+MAX('MI Fittings'!A:A,'CS Press Fittings'!A:A,'Steel Nipples'!A:A,'Steel Cut Lengths'!A:A,'Pipe Hangers'!A:A,'Brass Nipples '!A:A,'Brass Fittings '!A:A),"")</f>
        <v/>
      </c>
      <c r="B89" s="460"/>
      <c r="C89" s="1332"/>
      <c r="D89" s="1333" t="s">
        <v>8213</v>
      </c>
      <c r="E89" s="1334" t="str">
        <f>IFERROR(VLOOKUP(C89,'Consolidated Master Sheet'!B:D,3,0),"")</f>
        <v/>
      </c>
      <c r="F89" s="1535">
        <f t="shared" si="13"/>
        <v>0</v>
      </c>
      <c r="G89" s="1644">
        <f t="shared" si="14"/>
        <v>0</v>
      </c>
      <c r="H89" s="1335" t="str">
        <f>IFERROR(VLOOKUP(C89,'Consolidated Master Sheet'!B:H,6,0),"")</f>
        <v/>
      </c>
      <c r="I89" s="1335" t="str">
        <f>IFERROR(VLOOKUP(C89,'Consolidated Master Sheet'!B:H,7,0),"")</f>
        <v/>
      </c>
      <c r="J89" s="1336"/>
      <c r="K89" s="1337"/>
      <c r="L89" s="165"/>
      <c r="M89" s="1070"/>
      <c r="N89" s="13"/>
    </row>
    <row r="90" spans="1:14" ht="46.5" customHeight="1">
      <c r="A90" s="165" t="str">
        <f>IF(J90&gt;0,COUNT($J$4:J90)+MAX('MI Fittings'!A:A,'CS Press Fittings'!A:A,'Steel Nipples'!A:A,'Steel Cut Lengths'!A:A,'Pipe Hangers'!A:A,'Brass Nipples '!A:A,'Brass Fittings '!A:A),"")</f>
        <v/>
      </c>
      <c r="B90" s="1902"/>
      <c r="C90" s="418" t="s">
        <v>3915</v>
      </c>
      <c r="D90" s="872" t="s">
        <v>11518</v>
      </c>
      <c r="E90" s="1110">
        <f>IFERROR(VLOOKUP(C90,'Consolidated Master Sheet'!B:D,3,0),"")</f>
        <v>8.6199999999999992</v>
      </c>
      <c r="F90" s="873">
        <f t="shared" si="13"/>
        <v>0</v>
      </c>
      <c r="G90" s="1640">
        <f t="shared" si="14"/>
        <v>0</v>
      </c>
      <c r="H90" s="877">
        <f>IFERROR(VLOOKUP(C90,'Consolidated Master Sheet'!B:H,6,0),"")</f>
        <v>10</v>
      </c>
      <c r="I90" s="877">
        <f>IFERROR(VLOOKUP(C90,'Consolidated Master Sheet'!B:H,7,0),"")</f>
        <v>100</v>
      </c>
      <c r="J90" s="133"/>
      <c r="K90" s="1188">
        <f>IFERROR(G90*J90,0)</f>
        <v>0</v>
      </c>
      <c r="L90" s="165"/>
      <c r="M90" s="1070"/>
      <c r="N90" s="13"/>
    </row>
    <row r="91" spans="1:14" ht="46.5" customHeight="1">
      <c r="A91" s="165" t="str">
        <f>IF(J91&gt;0,COUNT($J$4:J91)+MAX('MI Fittings'!A:A,'CS Press Fittings'!A:A,'Steel Nipples'!A:A,'Steel Cut Lengths'!A:A,'Pipe Hangers'!A:A,'Brass Nipples '!A:A,'Brass Fittings '!A:A),"")</f>
        <v/>
      </c>
      <c r="B91" s="1903"/>
      <c r="C91" s="874" t="s">
        <v>3916</v>
      </c>
      <c r="D91" s="875" t="s">
        <v>11519</v>
      </c>
      <c r="E91" s="1111">
        <f>IFERROR(VLOOKUP(C91,'Consolidated Master Sheet'!B:D,3,0),"")</f>
        <v>9.5299999999999994</v>
      </c>
      <c r="F91" s="873">
        <f t="shared" si="13"/>
        <v>0</v>
      </c>
      <c r="G91" s="1640">
        <f t="shared" si="14"/>
        <v>0</v>
      </c>
      <c r="H91" s="878">
        <f>IFERROR(VLOOKUP(C91,'Consolidated Master Sheet'!B:H,6,0),"")</f>
        <v>10</v>
      </c>
      <c r="I91" s="878">
        <f>IFERROR(VLOOKUP(C91,'Consolidated Master Sheet'!B:H,7,0),"")</f>
        <v>100</v>
      </c>
      <c r="J91" s="131"/>
      <c r="K91" s="1283">
        <f>IFERROR(G91*J91,0)</f>
        <v>0</v>
      </c>
      <c r="L91"/>
      <c r="M91" s="1070"/>
      <c r="N91" s="13"/>
    </row>
    <row r="92" spans="1:14" ht="15.6">
      <c r="A92" s="165" t="str">
        <f>IF(J92&gt;0,COUNT($J$4:J92)+MAX('MI Fittings'!A:A,'CS Press Fittings'!A:A,'Steel Nipples'!A:A,'Steel Cut Lengths'!A:A,'Pipe Hangers'!A:A,'Brass Nipples '!A:A,'Brass Fittings '!A:A),"")</f>
        <v/>
      </c>
      <c r="B92" s="1300"/>
      <c r="C92" s="878"/>
      <c r="D92" s="1346"/>
      <c r="E92" s="1347" t="str">
        <f>IFERROR(VLOOKUP(C92,'Consolidated Master Sheet'!B:D,3,0),"")</f>
        <v/>
      </c>
      <c r="F92" s="1563">
        <f t="shared" si="13"/>
        <v>0</v>
      </c>
      <c r="G92" s="1815">
        <f t="shared" ref="G92:G94" si="19">IFERROR(E92*F92,0)</f>
        <v>0</v>
      </c>
      <c r="H92" s="1348" t="str">
        <f>IFERROR(VLOOKUP(C92,'Consolidated Master Sheet'!B:H,6,0),"")</f>
        <v/>
      </c>
      <c r="I92" s="1348" t="str">
        <f>IFERROR(VLOOKUP(C92,'Consolidated Master Sheet'!B:H,7,0),"")</f>
        <v/>
      </c>
      <c r="J92" s="1349"/>
      <c r="K92" s="1350"/>
      <c r="L92" s="165"/>
      <c r="M92" s="1070"/>
      <c r="N92" s="13"/>
    </row>
    <row r="93" spans="1:14" ht="46.5" customHeight="1">
      <c r="A93" s="165" t="str">
        <f>IF(J93&gt;0,COUNT($J$4:J93)+MAX('MI Fittings'!A:A,'CS Press Fittings'!A:A,'Steel Nipples'!A:A,'Steel Cut Lengths'!A:A,'Pipe Hangers'!A:A,'Brass Nipples '!A:A,'Brass Fittings '!A:A),"")</f>
        <v/>
      </c>
      <c r="B93" s="1902"/>
      <c r="C93" s="418" t="s">
        <v>12078</v>
      </c>
      <c r="D93" s="872" t="s">
        <v>12079</v>
      </c>
      <c r="E93" s="1110">
        <f>IFERROR(VLOOKUP(C93,'Consolidated Master Sheet'!B:D,3,0),"")</f>
        <v>9.7200000000000006</v>
      </c>
      <c r="F93" s="873">
        <f t="shared" si="13"/>
        <v>0</v>
      </c>
      <c r="G93" s="1640">
        <f t="shared" si="19"/>
        <v>0</v>
      </c>
      <c r="H93" s="877">
        <f>IFERROR(VLOOKUP(C93,'Consolidated Master Sheet'!B:H,6,0),"")</f>
        <v>10</v>
      </c>
      <c r="I93" s="877">
        <f>IFERROR(VLOOKUP(C93,'Consolidated Master Sheet'!B:H,7,0),"")</f>
        <v>100</v>
      </c>
      <c r="J93" s="133"/>
      <c r="K93" s="1188">
        <f>IFERROR(G93*J93,0)</f>
        <v>0</v>
      </c>
      <c r="L93" s="165"/>
      <c r="M93" s="1070"/>
      <c r="N93" s="13"/>
    </row>
    <row r="94" spans="1:14" ht="46.5" customHeight="1">
      <c r="A94" s="165" t="str">
        <f>IF(J94&gt;0,COUNT($J$4:J94)+MAX('MI Fittings'!A:A,'CS Press Fittings'!A:A,'Steel Nipples'!A:A,'Steel Cut Lengths'!A:A,'Pipe Hangers'!A:A,'Brass Nipples '!A:A,'Brass Fittings '!A:A),"")</f>
        <v/>
      </c>
      <c r="B94" s="1903"/>
      <c r="C94" s="874" t="s">
        <v>12080</v>
      </c>
      <c r="D94" s="875" t="s">
        <v>12081</v>
      </c>
      <c r="E94" s="1111">
        <f>IFERROR(VLOOKUP(C94,'Consolidated Master Sheet'!B:D,3,0),"")</f>
        <v>11.65</v>
      </c>
      <c r="F94" s="873">
        <f t="shared" si="13"/>
        <v>0</v>
      </c>
      <c r="G94" s="1640">
        <f t="shared" si="19"/>
        <v>0</v>
      </c>
      <c r="H94" s="878">
        <f>IFERROR(VLOOKUP(C94,'Consolidated Master Sheet'!B:H,6,0),"")</f>
        <v>10</v>
      </c>
      <c r="I94" s="878">
        <f>IFERROR(VLOOKUP(C94,'Consolidated Master Sheet'!B:H,7,0),"")</f>
        <v>100</v>
      </c>
      <c r="J94" s="131"/>
      <c r="K94" s="1283">
        <f>IFERROR(G94*J94,0)</f>
        <v>0</v>
      </c>
      <c r="L94"/>
      <c r="M94" s="1070"/>
      <c r="N94" s="13"/>
    </row>
    <row r="95" spans="1:14" ht="15.6">
      <c r="A95" s="165" t="str">
        <f>IF(J95&gt;0,COUNT($J$4:J95)+MAX('MI Fittings'!A:A,'CS Press Fittings'!A:A,'Steel Nipples'!A:A,'Steel Cut Lengths'!A:A,'Pipe Hangers'!A:A,'Brass Nipples '!A:A,'Brass Fittings '!A:A),"")</f>
        <v/>
      </c>
      <c r="B95" s="460"/>
      <c r="C95" s="1332"/>
      <c r="D95" s="1333" t="s">
        <v>11158</v>
      </c>
      <c r="E95" s="1334" t="str">
        <f>IFERROR(VLOOKUP(C95,'Consolidated Master Sheet'!B:D,3,0),"")</f>
        <v/>
      </c>
      <c r="F95" s="1535">
        <f t="shared" si="13"/>
        <v>0</v>
      </c>
      <c r="G95" s="1642">
        <f t="shared" si="14"/>
        <v>0</v>
      </c>
      <c r="H95" s="1335" t="str">
        <f>IFERROR(VLOOKUP(C95,'Consolidated Master Sheet'!B:H,6,0),"")</f>
        <v/>
      </c>
      <c r="I95" s="1335" t="str">
        <f>IFERROR(VLOOKUP(C95,'Consolidated Master Sheet'!B:H,7,0),"")</f>
        <v/>
      </c>
      <c r="J95" s="1336"/>
      <c r="K95" s="1337"/>
      <c r="L95" s="165"/>
      <c r="M95" s="1070"/>
      <c r="N95" s="13"/>
    </row>
    <row r="96" spans="1:14" ht="15.6">
      <c r="A96" s="165" t="str">
        <f>IF(J96&gt;0,COUNT($J$4:J96)+MAX('MI Fittings'!A:A,'CS Press Fittings'!A:A,'Steel Nipples'!A:A,'Steel Cut Lengths'!A:A,'Pipe Hangers'!A:A,'Brass Nipples '!A:A,'Brass Fittings '!A:A),"")</f>
        <v/>
      </c>
      <c r="B96" s="1904"/>
      <c r="C96" s="874" t="s">
        <v>11159</v>
      </c>
      <c r="D96" s="875" t="s">
        <v>11520</v>
      </c>
      <c r="E96" s="1109">
        <f>IFERROR(VLOOKUP(C96,'Consolidated Master Sheet'!B:D,3,0),"")</f>
        <v>98</v>
      </c>
      <c r="F96" s="1301">
        <f t="shared" si="13"/>
        <v>0</v>
      </c>
      <c r="G96" s="1643">
        <f t="shared" si="14"/>
        <v>0</v>
      </c>
      <c r="H96" s="874">
        <f>IFERROR(VLOOKUP(C96,'Consolidated Master Sheet'!B:H,6,0),"")</f>
        <v>1</v>
      </c>
      <c r="I96" s="874">
        <f>IFERROR(VLOOKUP(C96,'Consolidated Master Sheet'!B:H,7,0),"")</f>
        <v>16</v>
      </c>
      <c r="J96" s="1340"/>
      <c r="K96" s="1283">
        <f t="shared" ref="K96:K98" si="20">IFERROR(G96*J96,0)</f>
        <v>0</v>
      </c>
      <c r="L96" s="165"/>
      <c r="M96" s="1070"/>
      <c r="N96" s="13"/>
    </row>
    <row r="97" spans="1:14" ht="15.6">
      <c r="A97" s="165" t="str">
        <f>IF(J97&gt;0,COUNT($J$4:J97)+MAX('MI Fittings'!A:A,'CS Press Fittings'!A:A,'Steel Nipples'!A:A,'Steel Cut Lengths'!A:A,'Pipe Hangers'!A:A,'Brass Nipples '!A:A,'Brass Fittings '!A:A),"")</f>
        <v/>
      </c>
      <c r="B97" s="1902"/>
      <c r="C97" s="874" t="s">
        <v>11160</v>
      </c>
      <c r="D97" s="875" t="s">
        <v>11521</v>
      </c>
      <c r="E97" s="1109">
        <f>IFERROR(VLOOKUP(C97,'Consolidated Master Sheet'!B:D,3,0),"")</f>
        <v>98</v>
      </c>
      <c r="F97" s="1301">
        <f t="shared" si="13"/>
        <v>0</v>
      </c>
      <c r="G97" s="1643">
        <f t="shared" si="14"/>
        <v>0</v>
      </c>
      <c r="H97" s="874">
        <f>IFERROR(VLOOKUP(C97,'Consolidated Master Sheet'!B:H,6,0),"")</f>
        <v>1</v>
      </c>
      <c r="I97" s="874">
        <f>IFERROR(VLOOKUP(C97,'Consolidated Master Sheet'!B:H,7,0),"")</f>
        <v>16</v>
      </c>
      <c r="J97" s="1340"/>
      <c r="K97" s="1283">
        <f t="shared" si="20"/>
        <v>0</v>
      </c>
      <c r="L97" s="165"/>
      <c r="M97" s="1070"/>
      <c r="N97" s="13"/>
    </row>
    <row r="98" spans="1:14" ht="15.6">
      <c r="A98" s="165" t="str">
        <f>IF(J98&gt;0,COUNT($J$4:J98)+MAX('MI Fittings'!A:A,'CS Press Fittings'!A:A,'Steel Nipples'!A:A,'Steel Cut Lengths'!A:A,'Pipe Hangers'!A:A,'Brass Nipples '!A:A,'Brass Fittings '!A:A),"")</f>
        <v/>
      </c>
      <c r="B98" s="1902"/>
      <c r="C98" s="874" t="s">
        <v>11161</v>
      </c>
      <c r="D98" s="875" t="s">
        <v>11522</v>
      </c>
      <c r="E98" s="1109">
        <f>IFERROR(VLOOKUP(C98,'Consolidated Master Sheet'!B:D,3,0),"")</f>
        <v>98</v>
      </c>
      <c r="F98" s="1301">
        <f t="shared" si="13"/>
        <v>0</v>
      </c>
      <c r="G98" s="1643">
        <f t="shared" si="14"/>
        <v>0</v>
      </c>
      <c r="H98" s="874">
        <f>IFERROR(VLOOKUP(C98,'Consolidated Master Sheet'!B:H,6,0),"")</f>
        <v>1</v>
      </c>
      <c r="I98" s="874">
        <f>IFERROR(VLOOKUP(C98,'Consolidated Master Sheet'!B:H,7,0),"")</f>
        <v>16</v>
      </c>
      <c r="J98" s="1340"/>
      <c r="K98" s="1283">
        <f t="shared" si="20"/>
        <v>0</v>
      </c>
      <c r="L98" s="165"/>
      <c r="M98" s="1070"/>
      <c r="N98" s="13"/>
    </row>
    <row r="99" spans="1:14" ht="15.6">
      <c r="A99" s="165" t="str">
        <f>IF(J99&gt;0,COUNT($J$4:J99)+MAX('MI Fittings'!A:A,'CS Press Fittings'!A:A,'Steel Nipples'!A:A,'Steel Cut Lengths'!A:A,'Pipe Hangers'!A:A,'Brass Nipples '!A:A,'Brass Fittings '!A:A),"")</f>
        <v/>
      </c>
      <c r="B99" s="1324"/>
      <c r="C99" s="874" t="s">
        <v>11162</v>
      </c>
      <c r="D99" s="875" t="s">
        <v>11523</v>
      </c>
      <c r="E99" s="1109">
        <f>IFERROR(VLOOKUP(C99,'Consolidated Master Sheet'!B:D,3,0),"")</f>
        <v>98</v>
      </c>
      <c r="F99" s="1301">
        <f t="shared" si="13"/>
        <v>0</v>
      </c>
      <c r="G99" s="1643">
        <f t="shared" si="14"/>
        <v>0</v>
      </c>
      <c r="H99" s="874">
        <f>IFERROR(VLOOKUP(C99,'Consolidated Master Sheet'!B:H,6,0),"")</f>
        <v>1</v>
      </c>
      <c r="I99" s="874">
        <f>IFERROR(VLOOKUP(C99,'Consolidated Master Sheet'!B:H,7,0),"")</f>
        <v>16</v>
      </c>
      <c r="J99" s="1340"/>
      <c r="K99" s="1283">
        <f>IFERROR(G99*J99,0)</f>
        <v>0</v>
      </c>
      <c r="L99" s="165"/>
      <c r="M99" s="1070"/>
      <c r="N99" s="13"/>
    </row>
    <row r="100" spans="1:14" ht="15.6">
      <c r="A100" s="165" t="str">
        <f>IF(J100&gt;0,COUNT($J$4:J100)+MAX('MI Fittings'!A:A,'CS Press Fittings'!A:A,'Steel Nipples'!A:A,'Steel Cut Lengths'!A:A,'Pipe Hangers'!A:A,'Brass Nipples '!A:A,'Brass Fittings '!A:A),"")</f>
        <v/>
      </c>
      <c r="B100" s="460"/>
      <c r="C100" s="1332"/>
      <c r="D100" s="1333" t="s">
        <v>12976</v>
      </c>
      <c r="E100" s="1334" t="str">
        <f>IFERROR(VLOOKUP(C100,'Consolidated Master Sheet'!B:D,3,0),"")</f>
        <v/>
      </c>
      <c r="F100" s="1535">
        <f t="shared" si="13"/>
        <v>0</v>
      </c>
      <c r="G100" s="1644">
        <f t="shared" si="14"/>
        <v>0</v>
      </c>
      <c r="H100" s="1335" t="str">
        <f>IFERROR(VLOOKUP(C100,'Consolidated Master Sheet'!B:H,6,0),"")</f>
        <v/>
      </c>
      <c r="I100" s="1335" t="str">
        <f>IFERROR(VLOOKUP(C100,'Consolidated Master Sheet'!B:H,7,0),"")</f>
        <v/>
      </c>
      <c r="J100" s="1336"/>
      <c r="K100" s="1337"/>
      <c r="L100" s="165"/>
      <c r="M100" s="1070"/>
      <c r="N100" s="13"/>
    </row>
    <row r="101" spans="1:14" ht="15.6">
      <c r="A101" s="165" t="str">
        <f>IF(J101&gt;0,COUNT($J$4:J101)+MAX('MI Fittings'!A:A,'CS Press Fittings'!A:A,'Steel Nipples'!A:A,'Steel Cut Lengths'!A:A,'Pipe Hangers'!A:A,'Brass Nipples '!A:A,'Brass Fittings '!A:A),"")</f>
        <v/>
      </c>
      <c r="B101" s="1877"/>
      <c r="C101" s="418" t="s">
        <v>12977</v>
      </c>
      <c r="D101" s="872" t="s">
        <v>12979</v>
      </c>
      <c r="E101" s="1110">
        <f>IFERROR(VLOOKUP(C101,'Consolidated Master Sheet'!B:D,3,0),"")</f>
        <v>9.57</v>
      </c>
      <c r="F101" s="873">
        <f t="shared" si="13"/>
        <v>0</v>
      </c>
      <c r="G101" s="1640">
        <f t="shared" si="14"/>
        <v>0</v>
      </c>
      <c r="H101" s="877">
        <f>IFERROR(VLOOKUP(C101,'Consolidated Master Sheet'!B:H,6,0),"")</f>
        <v>0</v>
      </c>
      <c r="I101" s="877">
        <f>IFERROR(VLOOKUP(C101,'Consolidated Master Sheet'!B:H,7,0),"")</f>
        <v>0</v>
      </c>
      <c r="J101" s="133"/>
      <c r="K101" s="1188">
        <f t="shared" ref="K101:K102" si="21">IFERROR(G101*J101,0)</f>
        <v>0</v>
      </c>
      <c r="L101" s="165"/>
      <c r="M101" s="1070"/>
      <c r="N101" s="13"/>
    </row>
    <row r="102" spans="1:14" ht="15.6">
      <c r="A102" s="165" t="str">
        <f>IF(J102&gt;0,COUNT($J$4:J102)+MAX('MI Fittings'!A:A,'CS Press Fittings'!A:A,'Steel Nipples'!A:A,'Steel Cut Lengths'!A:A,'Pipe Hangers'!A:A,'Brass Nipples '!A:A,'Brass Fittings '!A:A),"")</f>
        <v/>
      </c>
      <c r="B102" s="1324"/>
      <c r="C102" s="874" t="s">
        <v>12978</v>
      </c>
      <c r="D102" s="875" t="s">
        <v>12980</v>
      </c>
      <c r="E102" s="1111">
        <f>IFERROR(VLOOKUP(C102,'Consolidated Master Sheet'!B:D,3,0),"")</f>
        <v>12.6326</v>
      </c>
      <c r="F102" s="873">
        <f t="shared" si="13"/>
        <v>0</v>
      </c>
      <c r="G102" s="1640">
        <f t="shared" si="14"/>
        <v>0</v>
      </c>
      <c r="H102" s="878">
        <f>IFERROR(VLOOKUP(C102,'Consolidated Master Sheet'!B:H,6,0),"")</f>
        <v>0</v>
      </c>
      <c r="I102" s="878">
        <f>IFERROR(VLOOKUP(C102,'Consolidated Master Sheet'!B:H,7,0),"")</f>
        <v>0</v>
      </c>
      <c r="J102" s="131"/>
      <c r="K102" s="1283">
        <f t="shared" si="21"/>
        <v>0</v>
      </c>
      <c r="L102" s="165"/>
      <c r="M102" s="1070"/>
      <c r="N102" s="13"/>
    </row>
    <row r="103" spans="1:14" ht="15.6">
      <c r="A103" s="165" t="str">
        <f>IF(J103&gt;0,COUNT($J$4:J103)+MAX('MI Fittings'!A:A,'CS Press Fittings'!A:A,'Steel Nipples'!A:A,'Steel Cut Lengths'!A:A,'Pipe Hangers'!A:A,'Brass Nipples '!A:A,'Brass Fittings '!A:A),"")</f>
        <v/>
      </c>
      <c r="B103" s="165"/>
      <c r="C103" s="212"/>
      <c r="D103" s="165"/>
      <c r="E103" s="1112"/>
      <c r="F103" s="1536"/>
      <c r="G103" s="1645"/>
      <c r="H103" s="165"/>
      <c r="I103" s="869"/>
      <c r="J103" s="132"/>
      <c r="K103" s="1284"/>
      <c r="L103" s="165"/>
      <c r="M103" s="1070"/>
      <c r="N103" s="13"/>
    </row>
    <row r="104" spans="1:14" ht="15.6" hidden="1">
      <c r="A104" s="165" t="str">
        <f>IF(J104&gt;0,COUNT($J$4:J104)+MAX('MI Fittings'!A:A,'CS Press Fittings'!A:A,'Steel Nipples'!A:A,'Steel Cut Lengths'!A:A,'Pipe Hangers'!A:A,'Brass Nipples '!A:A,'Brass Fittings '!A:A),"")</f>
        <v/>
      </c>
      <c r="B104" s="165"/>
      <c r="C104" s="212"/>
      <c r="D104" s="165"/>
      <c r="E104" s="1112"/>
      <c r="F104" s="212"/>
      <c r="G104" s="1646"/>
      <c r="H104" s="165"/>
      <c r="I104" s="869"/>
      <c r="J104" s="132"/>
      <c r="K104" s="1284"/>
      <c r="L104" s="165"/>
      <c r="M104" s="1070"/>
      <c r="N104" s="13"/>
    </row>
    <row r="105" spans="1:14" ht="15.6" hidden="1">
      <c r="A105" s="165" t="str">
        <f>IF(J105&gt;0,COUNT($J$4:J105)+MAX('MI Fittings'!A:A,'CS Press Fittings'!A:A,'Steel Nipples'!A:A,'Steel Cut Lengths'!A:A,'Pipe Hangers'!A:A,'Brass Nipples '!A:A,'Brass Fittings '!A:A),"")</f>
        <v/>
      </c>
      <c r="B105" s="165"/>
      <c r="C105" s="212"/>
      <c r="D105" s="165"/>
      <c r="E105" s="1112"/>
      <c r="F105" s="212"/>
      <c r="G105" s="1646"/>
      <c r="H105" s="165"/>
      <c r="I105" s="869"/>
      <c r="J105" s="132"/>
      <c r="K105" s="1284"/>
      <c r="L105" s="165"/>
      <c r="M105" s="1070"/>
      <c r="N105" s="13"/>
    </row>
    <row r="106" spans="1:14" ht="15.6" hidden="1">
      <c r="A106" s="165" t="str">
        <f>IF(J106&gt;0,COUNT($J$4:J106)+MAX('MI Fittings'!A:A,'CS Press Fittings'!A:A,'Steel Nipples'!A:A,'Steel Cut Lengths'!A:A,'Pipe Hangers'!A:A,'Brass Nipples '!A:A,'Brass Fittings '!A:A),"")</f>
        <v/>
      </c>
      <c r="B106" s="165"/>
      <c r="C106" s="212"/>
      <c r="D106" s="165"/>
      <c r="E106" s="1112"/>
      <c r="F106" s="212"/>
      <c r="G106" s="1646"/>
      <c r="H106" s="165"/>
      <c r="I106" s="869"/>
      <c r="J106" s="132"/>
      <c r="K106" s="1284"/>
      <c r="L106" s="165"/>
      <c r="M106" s="1070"/>
      <c r="N106" s="13"/>
    </row>
    <row r="107" spans="1:14" ht="15.6" hidden="1">
      <c r="A107" s="165" t="str">
        <f>IF(J107&gt;0,COUNT($J$4:J107)+MAX('MI Fittings'!A:A,'CS Press Fittings'!A:A,'Steel Nipples'!A:A,'Steel Cut Lengths'!A:A,'Pipe Hangers'!A:A,'Brass Nipples '!A:A,'Brass Fittings '!A:A),"")</f>
        <v/>
      </c>
      <c r="B107" s="165"/>
      <c r="C107" s="212"/>
      <c r="D107" s="165"/>
      <c r="E107" s="1112"/>
      <c r="F107" s="212"/>
      <c r="G107" s="1646"/>
      <c r="H107" s="165"/>
      <c r="I107" s="869"/>
      <c r="J107" s="132"/>
      <c r="K107" s="1284"/>
      <c r="L107" s="165"/>
      <c r="M107" s="1070"/>
      <c r="N107" s="13"/>
    </row>
    <row r="108" spans="1:14" ht="15.6" hidden="1">
      <c r="A108" s="165" t="str">
        <f>IF(J108&gt;0,COUNT($J$4:J108)+MAX('MI Fittings'!A:A,'CS Press Fittings'!A:A,'Steel Nipples'!A:A,'Steel Cut Lengths'!A:A,'Pipe Hangers'!A:A,'Brass Nipples '!A:A,'Brass Fittings '!A:A),"")</f>
        <v/>
      </c>
      <c r="B108" s="165"/>
      <c r="C108" s="212"/>
      <c r="D108" s="165"/>
      <c r="E108" s="1112"/>
      <c r="F108" s="212"/>
      <c r="G108" s="1646"/>
      <c r="H108" s="165"/>
      <c r="I108" s="869"/>
      <c r="J108" s="132"/>
      <c r="K108" s="1284"/>
      <c r="L108" s="165"/>
      <c r="M108" s="1070"/>
      <c r="N108" s="13"/>
    </row>
    <row r="109" spans="1:14" ht="15.6" hidden="1">
      <c r="A109" s="165" t="str">
        <f>IF(J109&gt;0,COUNT($J$4:J109)+MAX('MI Fittings'!A:A,'CS Press Fittings'!A:A,'Steel Nipples'!A:A,'Steel Cut Lengths'!A:A,'Pipe Hangers'!A:A,'Brass Nipples '!A:A,'Brass Fittings '!A:A),"")</f>
        <v/>
      </c>
      <c r="B109" s="165"/>
      <c r="C109" s="212"/>
      <c r="D109" s="165"/>
      <c r="E109" s="1112"/>
      <c r="F109" s="212"/>
      <c r="G109" s="1646"/>
      <c r="H109" s="165"/>
      <c r="I109" s="869"/>
      <c r="J109" s="132"/>
      <c r="K109" s="1284"/>
      <c r="L109" s="165"/>
      <c r="M109" s="1070"/>
      <c r="N109" s="13"/>
    </row>
    <row r="110" spans="1:14" ht="15.6" hidden="1">
      <c r="A110" s="165" t="str">
        <f>IF(J110&gt;0,COUNT($J$4:J110)+MAX('MI Fittings'!A:A,'CS Press Fittings'!A:A,'Steel Nipples'!A:A,'Steel Cut Lengths'!A:A,'Pipe Hangers'!A:A,'Brass Nipples '!A:A,'Brass Fittings '!A:A),"")</f>
        <v/>
      </c>
      <c r="B110" s="165"/>
      <c r="C110" s="212"/>
      <c r="D110" s="165"/>
      <c r="E110" s="1112"/>
      <c r="F110" s="212"/>
      <c r="G110" s="1646"/>
      <c r="H110" s="165"/>
      <c r="I110" s="869"/>
      <c r="J110" s="132"/>
      <c r="K110" s="1284"/>
      <c r="L110" s="165"/>
      <c r="M110" s="1070"/>
      <c r="N110" s="13"/>
    </row>
    <row r="111" spans="1:14" ht="15.6" hidden="1">
      <c r="A111" s="165" t="str">
        <f>IF(J111&gt;0,COUNT($J$4:J111)+MAX('MI Fittings'!A:A,'CS Press Fittings'!A:A,'Steel Nipples'!A:A,'Steel Cut Lengths'!A:A,'Pipe Hangers'!A:A,'Brass Nipples '!A:A,'Brass Fittings '!A:A),"")</f>
        <v/>
      </c>
      <c r="B111" s="165"/>
      <c r="C111" s="212"/>
      <c r="D111" s="165"/>
      <c r="E111" s="1112"/>
      <c r="F111" s="212"/>
      <c r="G111" s="1646"/>
      <c r="H111" s="165"/>
      <c r="I111" s="869"/>
      <c r="J111" s="132"/>
      <c r="K111" s="1284"/>
      <c r="L111" s="165"/>
      <c r="M111" s="1070"/>
      <c r="N111" s="13"/>
    </row>
    <row r="112" spans="1:14" ht="15.6" hidden="1">
      <c r="A112" s="165" t="str">
        <f>IF(J112&gt;0,COUNT($J$4:J112)+MAX('MI Fittings'!A:A,'CS Press Fittings'!A:A,'Steel Nipples'!A:A,'Steel Cut Lengths'!A:A,'Pipe Hangers'!A:A,'Brass Nipples '!A:A,'Brass Fittings '!A:A),"")</f>
        <v/>
      </c>
      <c r="B112" s="165"/>
      <c r="C112" s="212"/>
      <c r="D112" s="165"/>
      <c r="E112" s="1112"/>
      <c r="F112" s="212"/>
      <c r="G112" s="1646"/>
      <c r="H112" s="165"/>
      <c r="I112" s="869"/>
      <c r="J112" s="132"/>
      <c r="K112" s="1284"/>
      <c r="L112" s="165"/>
      <c r="M112" s="1070"/>
      <c r="N112" s="13"/>
    </row>
    <row r="113" spans="1:14" ht="15.6" hidden="1">
      <c r="A113" s="165" t="str">
        <f>IF(J113&gt;0,COUNT($J$4:J113)+MAX('MI Fittings'!A:A,'CS Press Fittings'!A:A,'Steel Nipples'!A:A,'Steel Cut Lengths'!A:A,'Pipe Hangers'!A:A,'Brass Nipples '!A:A,'Brass Fittings '!A:A),"")</f>
        <v/>
      </c>
      <c r="B113" s="165"/>
      <c r="C113" s="212"/>
      <c r="D113" s="165"/>
      <c r="E113" s="1112"/>
      <c r="F113" s="212"/>
      <c r="G113" s="1646"/>
      <c r="H113" s="165"/>
      <c r="I113" s="869"/>
      <c r="J113" s="132"/>
      <c r="K113" s="1284"/>
      <c r="L113" s="165"/>
      <c r="M113" s="1070"/>
      <c r="N113" s="13"/>
    </row>
    <row r="114" spans="1:14" ht="15.6" hidden="1">
      <c r="A114" s="165" t="str">
        <f>IF(J114&gt;0,COUNT($J$4:J114)+MAX('MI Fittings'!A:A,'CS Press Fittings'!A:A,'Steel Nipples'!A:A,'Steel Cut Lengths'!A:A,'Pipe Hangers'!A:A,'Brass Nipples '!A:A,'Brass Fittings '!A:A),"")</f>
        <v/>
      </c>
      <c r="B114" s="165"/>
      <c r="C114" s="212"/>
      <c r="D114" s="165"/>
      <c r="E114" s="1112"/>
      <c r="F114" s="212"/>
      <c r="G114" s="1646"/>
      <c r="H114" s="165"/>
      <c r="I114" s="869"/>
      <c r="J114" s="132"/>
      <c r="K114" s="1284"/>
      <c r="L114" s="165"/>
      <c r="M114" s="1070"/>
      <c r="N114" s="13"/>
    </row>
    <row r="115" spans="1:14" ht="15.6" hidden="1">
      <c r="A115" s="165" t="str">
        <f>IF(J115&gt;0,COUNT($J$4:J115)+MAX('MI Fittings'!A:A,'CS Press Fittings'!A:A,'Steel Nipples'!A:A,'Steel Cut Lengths'!A:A,'Pipe Hangers'!A:A,'Brass Nipples '!A:A,'Brass Fittings '!A:A),"")</f>
        <v/>
      </c>
      <c r="B115" s="165"/>
      <c r="C115" s="212"/>
      <c r="D115" s="165"/>
      <c r="E115" s="1112"/>
      <c r="F115" s="212"/>
      <c r="G115" s="1646"/>
      <c r="H115" s="165"/>
      <c r="I115" s="869"/>
      <c r="J115" s="132"/>
      <c r="K115" s="1284"/>
      <c r="L115" s="165"/>
      <c r="M115" s="1070"/>
      <c r="N115" s="13"/>
    </row>
    <row r="116" spans="1:14" ht="15.6" hidden="1">
      <c r="A116" s="165" t="str">
        <f>IF(J116&gt;0,COUNT($J$4:J116)+MAX('MI Fittings'!A:A,'CS Press Fittings'!A:A,'Steel Nipples'!A:A,'Steel Cut Lengths'!A:A,'Pipe Hangers'!A:A,'Brass Nipples '!A:A,'Brass Fittings '!A:A),"")</f>
        <v/>
      </c>
      <c r="B116" s="165"/>
      <c r="C116" s="212"/>
      <c r="D116" s="165"/>
      <c r="E116" s="1112"/>
      <c r="F116" s="212"/>
      <c r="G116" s="1646"/>
      <c r="H116" s="165"/>
      <c r="I116" s="869"/>
      <c r="J116" s="132"/>
      <c r="K116" s="1284"/>
      <c r="L116" s="165"/>
      <c r="M116" s="1070"/>
      <c r="N116" s="13"/>
    </row>
    <row r="117" spans="1:14" ht="15.6" hidden="1">
      <c r="A117" s="165" t="str">
        <f>IF(J117&gt;0,COUNT($J$4:J117)+MAX('MI Fittings'!A:A,'CS Press Fittings'!A:A,'Steel Nipples'!A:A,'Steel Cut Lengths'!A:A,'Pipe Hangers'!A:A,'Brass Nipples '!A:A,'Brass Fittings '!A:A),"")</f>
        <v/>
      </c>
      <c r="B117" s="165"/>
      <c r="C117" s="212"/>
      <c r="D117" s="165"/>
      <c r="E117" s="1112"/>
      <c r="F117" s="212"/>
      <c r="G117" s="1646"/>
      <c r="H117" s="165"/>
      <c r="I117" s="869"/>
      <c r="J117" s="132"/>
      <c r="K117" s="1284"/>
      <c r="L117" s="165"/>
      <c r="M117" s="1070"/>
      <c r="N117" s="13"/>
    </row>
    <row r="118" spans="1:14" ht="15.6" hidden="1">
      <c r="A118" s="165" t="str">
        <f>IF(J118&gt;0,COUNT($J$4:J118)+MAX('MI Fittings'!A:A,'CS Press Fittings'!A:A,'Steel Nipples'!A:A,'Steel Cut Lengths'!A:A,'Pipe Hangers'!A:A,'Brass Nipples '!A:A,'Brass Fittings '!A:A),"")</f>
        <v/>
      </c>
      <c r="B118" s="165"/>
      <c r="C118" s="212"/>
      <c r="D118" s="165"/>
      <c r="E118" s="1112"/>
      <c r="F118" s="212"/>
      <c r="G118" s="1646"/>
      <c r="H118" s="165"/>
      <c r="I118" s="869"/>
      <c r="J118" s="132"/>
      <c r="K118" s="1284"/>
      <c r="L118" s="165"/>
      <c r="M118" s="1070"/>
      <c r="N118" s="13"/>
    </row>
    <row r="119" spans="1:14" ht="15.6" hidden="1">
      <c r="A119" s="165" t="str">
        <f>IF(J119&gt;0,COUNT($J$4:J119)+MAX('MI Fittings'!A:A,'CS Press Fittings'!A:A,'Steel Nipples'!A:A,'Steel Cut Lengths'!A:A,'Pipe Hangers'!A:A,'Brass Nipples '!A:A,'Brass Fittings '!A:A),"")</f>
        <v/>
      </c>
      <c r="B119" s="165"/>
      <c r="C119" s="212"/>
      <c r="D119" s="165"/>
      <c r="E119" s="1112"/>
      <c r="F119" s="212"/>
      <c r="G119" s="1646"/>
      <c r="H119" s="165"/>
      <c r="I119" s="869"/>
      <c r="J119" s="132"/>
      <c r="K119" s="1284"/>
      <c r="L119" s="165"/>
      <c r="M119" s="1070"/>
      <c r="N119" s="13"/>
    </row>
    <row r="120" spans="1:14" ht="15.6" hidden="1">
      <c r="A120" s="165" t="str">
        <f>IF(J120&gt;0,COUNT($J$4:J120)+MAX('MI Fittings'!A:A,'CS Press Fittings'!A:A,'Steel Nipples'!A:A,'Steel Cut Lengths'!A:A,'Pipe Hangers'!A:A,'Brass Nipples '!A:A,'Brass Fittings '!A:A),"")</f>
        <v/>
      </c>
      <c r="B120" s="165"/>
      <c r="C120" s="212"/>
      <c r="D120" s="165"/>
      <c r="E120" s="1112"/>
      <c r="F120" s="212"/>
      <c r="G120" s="1646"/>
      <c r="H120" s="165"/>
      <c r="I120" s="869"/>
      <c r="J120" s="132"/>
      <c r="K120" s="1284"/>
      <c r="L120" s="165"/>
      <c r="M120" s="1070"/>
      <c r="N120" s="13"/>
    </row>
    <row r="121" spans="1:14" ht="15.6" hidden="1">
      <c r="A121" s="165" t="str">
        <f>IF(J121&gt;0,COUNT($J$4:J121)+MAX('MI Fittings'!A:A,'CS Press Fittings'!A:A,'Steel Nipples'!A:A,'Steel Cut Lengths'!A:A,'Pipe Hangers'!A:A,'Brass Nipples '!A:A,'Brass Fittings '!A:A),"")</f>
        <v/>
      </c>
      <c r="B121" s="165"/>
      <c r="C121" s="212"/>
      <c r="D121" s="165"/>
      <c r="E121" s="1112"/>
      <c r="F121" s="212"/>
      <c r="G121" s="1646"/>
      <c r="H121" s="165"/>
      <c r="I121" s="869"/>
      <c r="J121" s="132"/>
      <c r="K121" s="1284"/>
      <c r="L121" s="165"/>
      <c r="M121" s="1070"/>
      <c r="N121" s="13"/>
    </row>
    <row r="122" spans="1:14" ht="15.6" hidden="1">
      <c r="A122" s="165" t="str">
        <f>IF(J122&gt;0,COUNT($J$4:J122)+MAX('MI Fittings'!A:A,'CS Press Fittings'!A:A,'Steel Nipples'!A:A,'Steel Cut Lengths'!A:A,'Pipe Hangers'!A:A,'Brass Nipples '!A:A,'Brass Fittings '!A:A),"")</f>
        <v/>
      </c>
      <c r="B122" s="165"/>
      <c r="C122" s="212"/>
      <c r="D122" s="165"/>
      <c r="E122" s="1112"/>
      <c r="F122" s="212"/>
      <c r="G122" s="1646"/>
      <c r="H122" s="165"/>
      <c r="I122" s="869"/>
      <c r="J122" s="132"/>
      <c r="K122" s="1284"/>
      <c r="L122" s="165"/>
      <c r="M122" s="1070"/>
      <c r="N122" s="13"/>
    </row>
    <row r="123" spans="1:14" ht="15.6" hidden="1">
      <c r="A123" s="165" t="str">
        <f>IF(J123&gt;0,COUNT($J$4:J123)+MAX('MI Fittings'!A:A,'CS Press Fittings'!A:A,'Steel Nipples'!A:A,'Steel Cut Lengths'!A:A,'Pipe Hangers'!A:A,'Brass Nipples '!A:A,'Brass Fittings '!A:A),"")</f>
        <v/>
      </c>
      <c r="B123" s="165"/>
      <c r="C123" s="212"/>
      <c r="D123" s="165"/>
      <c r="E123" s="1112"/>
      <c r="F123" s="212"/>
      <c r="G123" s="1646"/>
      <c r="H123" s="165"/>
      <c r="I123" s="869"/>
      <c r="J123" s="132"/>
      <c r="K123" s="1284"/>
      <c r="L123" s="165"/>
      <c r="M123" s="1070"/>
      <c r="N123" s="13"/>
    </row>
    <row r="124" spans="1:14" ht="15.6" hidden="1">
      <c r="A124" s="165" t="str">
        <f>IF(J124&gt;0,COUNT($J$4:J124)+MAX('MI Fittings'!A:A,'CS Press Fittings'!A:A,'Steel Nipples'!A:A,'Steel Cut Lengths'!A:A,'Pipe Hangers'!A:A,'Brass Nipples '!A:A,'Brass Fittings '!A:A),"")</f>
        <v/>
      </c>
      <c r="B124" s="165"/>
      <c r="C124" s="212"/>
      <c r="D124" s="165"/>
      <c r="E124" s="1112"/>
      <c r="F124" s="212"/>
      <c r="G124" s="1646"/>
      <c r="H124" s="165"/>
      <c r="I124" s="869"/>
      <c r="J124" s="132"/>
      <c r="K124" s="1284"/>
      <c r="L124" s="165"/>
      <c r="M124" s="1070"/>
      <c r="N124" s="13"/>
    </row>
    <row r="125" spans="1:14" ht="15.6" hidden="1">
      <c r="A125" s="165" t="str">
        <f>IF(J125&gt;0,COUNT($J$4:J125)+MAX('MI Fittings'!A:A,'CS Press Fittings'!A:A,'Steel Nipples'!A:A,'Steel Cut Lengths'!A:A,'Pipe Hangers'!A:A,'Brass Nipples '!A:A,'Brass Fittings '!A:A),"")</f>
        <v/>
      </c>
      <c r="B125" s="165"/>
      <c r="C125" s="212"/>
      <c r="D125" s="165"/>
      <c r="E125" s="1112"/>
      <c r="F125" s="212"/>
      <c r="G125" s="1646"/>
      <c r="H125" s="165"/>
      <c r="I125" s="869"/>
      <c r="J125" s="132"/>
      <c r="K125" s="1284"/>
      <c r="L125" s="165"/>
      <c r="M125" s="1070"/>
      <c r="N125" s="13"/>
    </row>
    <row r="126" spans="1:14" ht="15.6" hidden="1">
      <c r="A126" s="165" t="str">
        <f>IF(J126&gt;0,COUNT($J$4:J126)+MAX('MI Fittings'!A:A,'CS Press Fittings'!A:A,'Steel Nipples'!A:A,'Steel Cut Lengths'!A:A,'Pipe Hangers'!A:A,'Brass Nipples '!A:A,'Brass Fittings '!A:A),"")</f>
        <v/>
      </c>
      <c r="B126" s="165"/>
      <c r="C126" s="212"/>
      <c r="D126" s="165"/>
      <c r="E126" s="1112"/>
      <c r="F126" s="212"/>
      <c r="G126" s="1646"/>
      <c r="H126" s="165"/>
      <c r="I126" s="869"/>
      <c r="J126" s="132"/>
      <c r="K126" s="1284"/>
      <c r="L126" s="165"/>
      <c r="M126" s="1070"/>
      <c r="N126" s="13"/>
    </row>
    <row r="127" spans="1:14" ht="15.6" hidden="1">
      <c r="A127" s="165" t="str">
        <f>IF(J127&gt;0,COUNT($J$4:J127)+MAX('MI Fittings'!A:A,'CS Press Fittings'!A:A,'Steel Nipples'!A:A,'Steel Cut Lengths'!A:A,'Pipe Hangers'!A:A,'Brass Nipples '!A:A,'Brass Fittings '!A:A),"")</f>
        <v/>
      </c>
      <c r="B127" s="165"/>
      <c r="C127" s="212"/>
      <c r="D127" s="165"/>
      <c r="E127" s="1112"/>
      <c r="F127" s="212"/>
      <c r="G127" s="1646"/>
      <c r="H127" s="165"/>
      <c r="I127" s="869"/>
      <c r="J127" s="132"/>
      <c r="K127" s="1284"/>
      <c r="L127" s="165"/>
      <c r="M127" s="1070"/>
      <c r="N127" s="13"/>
    </row>
    <row r="128" spans="1:14" ht="15.6" hidden="1">
      <c r="A128" s="165" t="str">
        <f>IF(J128&gt;0,COUNT($J$4:J128)+MAX('MI Fittings'!A:A,'CS Press Fittings'!A:A,'Steel Nipples'!A:A,'Steel Cut Lengths'!A:A,'Pipe Hangers'!A:A,'Brass Nipples '!A:A,'Brass Fittings '!A:A),"")</f>
        <v/>
      </c>
      <c r="B128" s="165"/>
      <c r="C128" s="212"/>
      <c r="D128" s="165"/>
      <c r="E128" s="1112"/>
      <c r="F128" s="212"/>
      <c r="G128" s="1646"/>
      <c r="H128" s="165"/>
      <c r="I128" s="869"/>
      <c r="J128" s="132"/>
      <c r="K128" s="1284"/>
      <c r="L128" s="165"/>
      <c r="M128" s="1070"/>
      <c r="N128" s="13"/>
    </row>
    <row r="129" spans="1:14" ht="15.6" hidden="1">
      <c r="A129" s="165" t="str">
        <f>IF(J129&gt;0,COUNT($J$4:J129)+MAX('MI Fittings'!A:A,'CS Press Fittings'!A:A,'Steel Nipples'!A:A,'Steel Cut Lengths'!A:A,'Pipe Hangers'!A:A,'Brass Nipples '!A:A,'Brass Fittings '!A:A),"")</f>
        <v/>
      </c>
      <c r="B129" s="165"/>
      <c r="C129" s="212"/>
      <c r="D129" s="165"/>
      <c r="E129" s="1112"/>
      <c r="F129" s="212"/>
      <c r="G129" s="1646"/>
      <c r="H129" s="165"/>
      <c r="I129" s="869"/>
      <c r="J129" s="132"/>
      <c r="K129" s="1284"/>
      <c r="L129" s="165"/>
      <c r="M129" s="1070"/>
      <c r="N129" s="13"/>
    </row>
    <row r="130" spans="1:14" ht="15.6" hidden="1">
      <c r="A130" s="165" t="str">
        <f>IF(J130&gt;0,COUNT($J$4:J130)+MAX('MI Fittings'!A:A,'CS Press Fittings'!A:A,'Steel Nipples'!A:A,'Steel Cut Lengths'!A:A,'Pipe Hangers'!A:A,'Brass Nipples '!A:A,'Brass Fittings '!A:A),"")</f>
        <v/>
      </c>
      <c r="B130" s="165"/>
      <c r="C130" s="212"/>
      <c r="D130" s="165"/>
      <c r="E130" s="1112"/>
      <c r="F130" s="212"/>
      <c r="G130" s="1646"/>
      <c r="H130" s="165"/>
      <c r="I130" s="869"/>
      <c r="J130" s="132"/>
      <c r="K130" s="1284"/>
      <c r="L130" s="165"/>
      <c r="M130" s="1070"/>
      <c r="N130" s="13"/>
    </row>
    <row r="131" spans="1:14" ht="15.6" hidden="1">
      <c r="A131" s="165" t="str">
        <f>IF(J131&gt;0,COUNT($J$4:J131)+MAX('MI Fittings'!A:A,'CS Press Fittings'!A:A,'Steel Nipples'!A:A,'Steel Cut Lengths'!A:A,'Pipe Hangers'!A:A,'Brass Nipples '!A:A,'Brass Fittings '!A:A),"")</f>
        <v/>
      </c>
      <c r="B131" s="165"/>
      <c r="C131" s="212"/>
      <c r="D131" s="165"/>
      <c r="E131" s="1112"/>
      <c r="F131" s="212"/>
      <c r="G131" s="1646"/>
      <c r="H131" s="165"/>
      <c r="I131" s="869"/>
      <c r="J131" s="132"/>
      <c r="K131" s="1284"/>
      <c r="L131" s="165"/>
      <c r="M131" s="1070"/>
      <c r="N131" s="13"/>
    </row>
    <row r="132" spans="1:14" ht="15.6" hidden="1">
      <c r="A132" s="165" t="str">
        <f>IF(J132&gt;0,COUNT($J$4:J132)+MAX('MI Fittings'!A:A,'CS Press Fittings'!A:A,'Steel Nipples'!A:A,'Steel Cut Lengths'!A:A,'Pipe Hangers'!A:A,'Brass Nipples '!A:A,'Brass Fittings '!A:A),"")</f>
        <v/>
      </c>
      <c r="B132" s="165"/>
      <c r="C132" s="212"/>
      <c r="D132" s="165"/>
      <c r="E132" s="1112"/>
      <c r="F132" s="212"/>
      <c r="G132" s="1646"/>
      <c r="H132" s="165"/>
      <c r="I132" s="869"/>
      <c r="J132" s="132"/>
      <c r="K132" s="1284"/>
      <c r="L132" s="165"/>
      <c r="M132" s="1070"/>
      <c r="N132" s="13"/>
    </row>
    <row r="133" spans="1:14" ht="15.6" hidden="1">
      <c r="A133" s="165" t="str">
        <f>IF(J133&gt;0,COUNT($J$4:J133)+MAX('MI Fittings'!A:A,'CS Press Fittings'!A:A,'Steel Nipples'!A:A,'Steel Cut Lengths'!A:A,'Pipe Hangers'!A:A,'Brass Nipples '!A:A,'Brass Fittings '!A:A),"")</f>
        <v/>
      </c>
      <c r="B133" s="165"/>
      <c r="C133" s="212"/>
      <c r="D133" s="165"/>
      <c r="E133" s="1112"/>
      <c r="F133" s="212"/>
      <c r="G133" s="1646"/>
      <c r="H133" s="165"/>
      <c r="I133" s="869"/>
      <c r="J133" s="132"/>
      <c r="K133" s="1284"/>
      <c r="L133" s="165"/>
      <c r="M133" s="1070"/>
      <c r="N133" s="13"/>
    </row>
    <row r="134" spans="1:14" ht="15.6" hidden="1">
      <c r="A134" s="165" t="str">
        <f>IF(J134&gt;0,COUNT($J$4:J134)+MAX('MI Fittings'!A:A,'CS Press Fittings'!A:A,'Steel Nipples'!A:A,'Steel Cut Lengths'!A:A,'Pipe Hangers'!A:A,'Brass Nipples '!A:A,'Brass Fittings '!A:A),"")</f>
        <v/>
      </c>
      <c r="B134" s="165"/>
      <c r="C134" s="212"/>
      <c r="D134" s="165"/>
      <c r="E134" s="1112"/>
      <c r="F134" s="212"/>
      <c r="G134" s="1646"/>
      <c r="H134" s="165"/>
      <c r="I134" s="869"/>
      <c r="J134" s="132"/>
      <c r="K134" s="1284"/>
      <c r="L134" s="165"/>
      <c r="M134" s="1070"/>
      <c r="N134" s="13"/>
    </row>
    <row r="135" spans="1:14" ht="15.6" hidden="1">
      <c r="A135" s="165" t="str">
        <f>IF(J135&gt;0,COUNT($J$4:J135)+MAX('MI Fittings'!A:A,'CS Press Fittings'!A:A,'Steel Nipples'!A:A,'Steel Cut Lengths'!A:A,'Pipe Hangers'!A:A,'Brass Nipples '!A:A,'Brass Fittings '!A:A),"")</f>
        <v/>
      </c>
      <c r="B135" s="165"/>
      <c r="C135" s="212"/>
      <c r="D135" s="165"/>
      <c r="E135" s="1112"/>
      <c r="F135" s="212"/>
      <c r="G135" s="1646"/>
      <c r="H135" s="165"/>
      <c r="I135" s="869"/>
      <c r="J135" s="132"/>
      <c r="K135" s="1284"/>
      <c r="L135" s="165"/>
      <c r="M135" s="1070"/>
      <c r="N135" s="13"/>
    </row>
    <row r="136" spans="1:14" ht="15.6" hidden="1">
      <c r="A136" s="165" t="str">
        <f>IF(J136&gt;0,COUNT($J$4:J136)+MAX('MI Fittings'!A:A,'CS Press Fittings'!A:A,'Steel Nipples'!A:A,'Steel Cut Lengths'!A:A,'Pipe Hangers'!A:A,'Brass Nipples '!A:A,'Brass Fittings '!A:A),"")</f>
        <v/>
      </c>
      <c r="B136" s="165"/>
      <c r="C136" s="212"/>
      <c r="D136" s="165"/>
      <c r="E136" s="1112"/>
      <c r="F136" s="212"/>
      <c r="G136" s="1646"/>
      <c r="H136" s="165"/>
      <c r="I136" s="869"/>
      <c r="J136" s="132"/>
      <c r="K136" s="1284"/>
      <c r="L136" s="165"/>
      <c r="M136" s="1070"/>
      <c r="N136" s="13"/>
    </row>
    <row r="137" spans="1:14" ht="15.6" hidden="1">
      <c r="A137" s="165" t="str">
        <f>IF(J137&gt;0,COUNT($J$4:J137)+MAX('MI Fittings'!A:A,'CS Press Fittings'!A:A,'Steel Nipples'!A:A,'Steel Cut Lengths'!A:A,'Pipe Hangers'!A:A,'Brass Nipples '!A:A,'Brass Fittings '!A:A),"")</f>
        <v/>
      </c>
      <c r="B137" s="165"/>
      <c r="C137" s="212"/>
      <c r="D137" s="165"/>
      <c r="E137" s="1112"/>
      <c r="F137" s="212"/>
      <c r="G137" s="1646"/>
      <c r="H137" s="165"/>
      <c r="I137" s="869"/>
      <c r="J137" s="132"/>
      <c r="K137" s="1284"/>
      <c r="L137" s="165"/>
      <c r="M137" s="1070"/>
      <c r="N137" s="13"/>
    </row>
    <row r="138" spans="1:14" ht="15.6" hidden="1">
      <c r="A138" s="165" t="str">
        <f>IF(J138&gt;0,COUNT($J$4:J138)+MAX('MI Fittings'!A:A,'CS Press Fittings'!A:A,'Steel Nipples'!A:A,'Steel Cut Lengths'!A:A,'Pipe Hangers'!A:A,'Brass Nipples '!A:A,'Brass Fittings '!A:A),"")</f>
        <v/>
      </c>
      <c r="B138" s="165"/>
      <c r="C138" s="212"/>
      <c r="D138" s="165"/>
      <c r="E138" s="1112"/>
      <c r="F138" s="212"/>
      <c r="G138" s="1646"/>
      <c r="H138" s="165"/>
      <c r="I138" s="869"/>
      <c r="J138" s="132"/>
      <c r="K138" s="1284"/>
      <c r="L138" s="165"/>
      <c r="M138" s="1070"/>
      <c r="N138" s="13"/>
    </row>
    <row r="139" spans="1:14" ht="15.6" hidden="1">
      <c r="A139" s="165" t="str">
        <f>IF(J139&gt;0,COUNT($J$4:J139)+MAX('MI Fittings'!A:A,'CS Press Fittings'!A:A,'Steel Nipples'!A:A,'Steel Cut Lengths'!A:A,'Pipe Hangers'!A:A,'Brass Nipples '!A:A,'Brass Fittings '!A:A),"")</f>
        <v/>
      </c>
      <c r="B139" s="165"/>
      <c r="C139" s="212"/>
      <c r="D139" s="165"/>
      <c r="E139" s="1112"/>
      <c r="F139" s="212"/>
      <c r="G139" s="1646"/>
      <c r="H139" s="165"/>
      <c r="I139" s="869"/>
      <c r="J139" s="132"/>
      <c r="K139" s="1284"/>
      <c r="L139" s="165"/>
      <c r="M139" s="1070"/>
      <c r="N139" s="13"/>
    </row>
    <row r="140" spans="1:14" ht="15.6" hidden="1">
      <c r="A140" s="165" t="str">
        <f>IF(J140&gt;0,COUNT($J$4:J140)+MAX('MI Fittings'!A:A,'CS Press Fittings'!A:A,'Steel Nipples'!A:A,'Steel Cut Lengths'!A:A,'Pipe Hangers'!A:A,'Brass Nipples '!A:A,'Brass Fittings '!A:A),"")</f>
        <v/>
      </c>
      <c r="B140" s="165"/>
      <c r="C140" s="212"/>
      <c r="D140" s="165"/>
      <c r="E140" s="1112"/>
      <c r="F140" s="212"/>
      <c r="G140" s="1646"/>
      <c r="H140" s="165"/>
      <c r="I140" s="869"/>
      <c r="J140" s="132"/>
      <c r="K140" s="1284"/>
      <c r="L140" s="165"/>
      <c r="M140" s="1070"/>
    </row>
    <row r="141" spans="1:14" ht="15.6" hidden="1">
      <c r="A141" s="165" t="str">
        <f>IF(J141&gt;0,COUNT($J$4:J141)+MAX('MI Fittings'!A:A,'CS Press Fittings'!A:A,'Steel Nipples'!A:A,'Steel Cut Lengths'!A:A,'Pipe Hangers'!A:A,'Brass Nipples '!A:A,'Brass Fittings '!A:A),"")</f>
        <v/>
      </c>
      <c r="B141" s="165"/>
      <c r="C141" s="212"/>
      <c r="D141" s="165"/>
      <c r="E141" s="1112"/>
      <c r="F141" s="212"/>
      <c r="G141" s="1646"/>
      <c r="H141" s="165"/>
      <c r="I141" s="869"/>
      <c r="J141" s="132"/>
      <c r="K141" s="1284"/>
      <c r="L141" s="165"/>
      <c r="M141" s="1070"/>
    </row>
    <row r="142" spans="1:14" ht="15.6" hidden="1">
      <c r="A142" s="165" t="str">
        <f>IF(J142&gt;0,COUNT($J$4:J142)+MAX('MI Fittings'!A:A,'CS Press Fittings'!A:A,'Steel Nipples'!A:A,'Steel Cut Lengths'!A:A,'Pipe Hangers'!A:A,'Brass Nipples '!A:A,'Brass Fittings '!A:A),"")</f>
        <v/>
      </c>
      <c r="B142" s="165"/>
      <c r="C142" s="212"/>
      <c r="D142" s="165"/>
      <c r="E142" s="1112"/>
      <c r="F142" s="212"/>
      <c r="G142" s="1646"/>
      <c r="H142" s="165"/>
      <c r="I142" s="869"/>
      <c r="J142" s="132"/>
      <c r="K142" s="1284"/>
      <c r="L142" s="165"/>
      <c r="M142" s="1070"/>
    </row>
    <row r="143" spans="1:14" ht="15.6" hidden="1">
      <c r="A143" s="165" t="str">
        <f>IF(J143&gt;0,COUNT($J$4:J143)+MAX('MI Fittings'!A:A,'CS Press Fittings'!A:A,'Steel Nipples'!A:A,'Steel Cut Lengths'!A:A,'Pipe Hangers'!A:A,'Brass Nipples '!A:A,'Brass Fittings '!A:A),"")</f>
        <v/>
      </c>
      <c r="B143" s="165"/>
      <c r="C143" s="212"/>
      <c r="D143" s="165"/>
      <c r="E143" s="1112"/>
      <c r="F143" s="212"/>
      <c r="G143" s="1646"/>
      <c r="H143" s="165"/>
      <c r="I143" s="869"/>
      <c r="J143" s="132"/>
      <c r="K143" s="1284"/>
      <c r="L143" s="165"/>
      <c r="M143" s="1070"/>
    </row>
    <row r="144" spans="1:14" ht="15.6" hidden="1">
      <c r="A144" s="165" t="str">
        <f>IF(J144&gt;0,COUNT($J$4:J144)+MAX('MI Fittings'!A:A,'CS Press Fittings'!A:A,'Steel Nipples'!A:A,'Steel Cut Lengths'!A:A,'Pipe Hangers'!A:A,'Brass Nipples '!A:A,'Brass Fittings '!A:A),"")</f>
        <v/>
      </c>
      <c r="B144" s="165"/>
      <c r="C144" s="212"/>
      <c r="D144" s="165"/>
      <c r="E144" s="1112"/>
      <c r="F144" s="212"/>
      <c r="G144" s="1646"/>
      <c r="H144" s="165"/>
      <c r="I144" s="869"/>
      <c r="J144" s="132"/>
      <c r="K144" s="1284"/>
      <c r="L144" s="165"/>
      <c r="M144" s="1070"/>
    </row>
    <row r="145" spans="1:13" ht="15.6" hidden="1">
      <c r="A145" s="165" t="str">
        <f>IF(J145&gt;0,COUNT($J$4:J145)+MAX('MI Fittings'!A:A,'CS Press Fittings'!A:A,'Steel Nipples'!A:A,'Steel Cut Lengths'!A:A,'Pipe Hangers'!A:A,'Brass Nipples '!A:A,'Brass Fittings '!A:A),"")</f>
        <v/>
      </c>
      <c r="B145" s="165"/>
      <c r="C145" s="212"/>
      <c r="D145" s="165"/>
      <c r="E145" s="1112"/>
      <c r="F145" s="212"/>
      <c r="G145" s="1646"/>
      <c r="H145" s="165"/>
      <c r="I145" s="869"/>
      <c r="J145" s="132"/>
      <c r="K145" s="1284"/>
      <c r="L145" s="165"/>
      <c r="M145" s="1070"/>
    </row>
    <row r="146" spans="1:13" ht="15.6" hidden="1">
      <c r="A146" s="165" t="str">
        <f>IF(J146&gt;0,COUNT($J$4:J146)+MAX('MI Fittings'!A:A,'CS Press Fittings'!A:A,'Steel Nipples'!A:A,'Steel Cut Lengths'!A:A,'Pipe Hangers'!A:A,'Brass Nipples '!A:A,'Brass Fittings '!A:A),"")</f>
        <v/>
      </c>
      <c r="B146" s="165"/>
      <c r="C146" s="212"/>
      <c r="D146" s="165"/>
      <c r="E146" s="1112"/>
      <c r="F146" s="212"/>
      <c r="G146" s="1646"/>
      <c r="H146" s="165"/>
      <c r="I146" s="869"/>
      <c r="J146" s="132"/>
      <c r="K146" s="1284"/>
      <c r="L146" s="165"/>
      <c r="M146" s="1070"/>
    </row>
    <row r="147" spans="1:13" ht="15.6" hidden="1">
      <c r="A147" s="165" t="str">
        <f>IF(J147&gt;0,COUNT($J$4:J147)+MAX('MI Fittings'!A:A,'CS Press Fittings'!A:A,'Steel Nipples'!A:A,'Steel Cut Lengths'!A:A,'Pipe Hangers'!A:A,'Brass Nipples '!A:A,'Brass Fittings '!A:A),"")</f>
        <v/>
      </c>
      <c r="B147" s="165"/>
      <c r="C147" s="212"/>
      <c r="D147" s="165"/>
      <c r="E147" s="1112"/>
      <c r="F147" s="212"/>
      <c r="G147" s="1646"/>
      <c r="H147" s="165"/>
      <c r="I147" s="869"/>
      <c r="J147" s="132"/>
      <c r="K147" s="1284"/>
      <c r="L147" s="165"/>
      <c r="M147" s="1070"/>
    </row>
    <row r="148" spans="1:13" ht="15.6" hidden="1">
      <c r="A148" s="165" t="str">
        <f>IF(J148&gt;0,COUNT($J$4:J148)+MAX('MI Fittings'!A:A,'CS Press Fittings'!A:A,'Steel Nipples'!A:A,'Steel Cut Lengths'!A:A,'Pipe Hangers'!A:A,'Brass Nipples '!A:A,'Brass Fittings '!A:A),"")</f>
        <v/>
      </c>
      <c r="B148" s="165"/>
      <c r="C148" s="212"/>
      <c r="D148" s="165"/>
      <c r="E148" s="1112"/>
      <c r="F148" s="212"/>
      <c r="G148" s="1646"/>
      <c r="H148" s="165"/>
      <c r="I148" s="869"/>
      <c r="J148" s="132"/>
      <c r="K148" s="1284"/>
      <c r="L148" s="165"/>
      <c r="M148" s="1070"/>
    </row>
    <row r="149" spans="1:13" ht="15.6" hidden="1">
      <c r="A149" s="165" t="str">
        <f>IF(J149&gt;0,COUNT($J$4:J149)+MAX('MI Fittings'!A:A,'CS Press Fittings'!A:A,'Steel Nipples'!A:A,'Steel Cut Lengths'!A:A,'Pipe Hangers'!A:A,'Brass Nipples '!A:A,'Brass Fittings '!A:A),"")</f>
        <v/>
      </c>
      <c r="B149" s="165"/>
      <c r="C149" s="212"/>
      <c r="D149" s="165"/>
      <c r="E149" s="1112"/>
      <c r="F149" s="212"/>
      <c r="G149" s="1646"/>
      <c r="H149" s="165"/>
      <c r="I149" s="869"/>
      <c r="J149" s="132"/>
      <c r="K149" s="1284"/>
      <c r="L149" s="165"/>
      <c r="M149" s="1070"/>
    </row>
    <row r="150" spans="1:13" s="870" customFormat="1" ht="15.6" hidden="1">
      <c r="A150" s="165" t="str">
        <f>IF(J150&gt;0,COUNT($J$4:J150)+MAX('MI Fittings'!A:A,'CS Press Fittings'!A:A,'Steel Nipples'!A:A,'Steel Cut Lengths'!A:A,'Pipe Hangers'!A:A,'Brass Nipples '!A:A,'Brass Fittings '!A:A),"")</f>
        <v/>
      </c>
      <c r="B150" s="165"/>
      <c r="C150" s="212"/>
      <c r="D150" s="165"/>
      <c r="E150" s="1112"/>
      <c r="F150" s="212"/>
      <c r="G150" s="1646"/>
      <c r="H150" s="165"/>
      <c r="I150" s="869"/>
      <c r="J150" s="132"/>
      <c r="K150" s="1284"/>
      <c r="L150" s="165"/>
      <c r="M150" s="1070"/>
    </row>
    <row r="151" spans="1:13" s="870" customFormat="1" ht="15.6" hidden="1">
      <c r="A151" s="165" t="str">
        <f>IF(J151&gt;0,COUNT($J$4:J151)+MAX('MI Fittings'!A:A,'CS Press Fittings'!A:A,'Steel Nipples'!A:A,'Steel Cut Lengths'!A:A,'Pipe Hangers'!A:A,'Brass Nipples '!A:A,'Brass Fittings '!A:A),"")</f>
        <v/>
      </c>
      <c r="B151" s="165"/>
      <c r="C151" s="212"/>
      <c r="D151" s="165"/>
      <c r="E151" s="1112"/>
      <c r="F151" s="212"/>
      <c r="G151" s="1646"/>
      <c r="H151" s="165"/>
      <c r="I151" s="869"/>
      <c r="J151" s="132"/>
      <c r="K151" s="1284"/>
      <c r="L151" s="165"/>
      <c r="M151" s="1070"/>
    </row>
    <row r="152" spans="1:13" s="870" customFormat="1" ht="15.6" hidden="1">
      <c r="A152" s="165" t="str">
        <f>IF(J152&gt;0,COUNT($J$4:J152)+MAX('MI Fittings'!A:A,'CS Press Fittings'!A:A,'Steel Nipples'!A:A,'Steel Cut Lengths'!A:A,'Pipe Hangers'!A:A,'Brass Nipples '!A:A,'Brass Fittings '!A:A),"")</f>
        <v/>
      </c>
      <c r="B152" s="165"/>
      <c r="C152" s="212"/>
      <c r="D152" s="165"/>
      <c r="E152" s="1112"/>
      <c r="F152" s="212"/>
      <c r="G152" s="1646"/>
      <c r="H152" s="165"/>
      <c r="I152" s="869"/>
      <c r="J152" s="132"/>
      <c r="K152" s="1284"/>
      <c r="L152" s="165"/>
      <c r="M152" s="1070"/>
    </row>
    <row r="153" spans="1:13" s="870" customFormat="1" ht="15.6" hidden="1">
      <c r="A153" s="165" t="str">
        <f>IF(J153&gt;0,COUNT($J$4:J153)+MAX('MI Fittings'!A:A,'CS Press Fittings'!A:A,'Steel Nipples'!A:A,'Steel Cut Lengths'!A:A,'Pipe Hangers'!A:A,'Brass Nipples '!A:A,'Brass Fittings '!A:A),"")</f>
        <v/>
      </c>
      <c r="B153" s="165"/>
      <c r="C153" s="212"/>
      <c r="D153" s="165"/>
      <c r="E153" s="1112"/>
      <c r="F153" s="212"/>
      <c r="G153" s="1646"/>
      <c r="H153" s="165"/>
      <c r="I153" s="869"/>
      <c r="J153" s="132"/>
      <c r="K153" s="1284"/>
      <c r="L153" s="165"/>
      <c r="M153" s="1070"/>
    </row>
    <row r="154" spans="1:13" s="870" customFormat="1" ht="15.6" hidden="1">
      <c r="A154" s="165" t="str">
        <f>IF(J154&gt;0,COUNT($J$4:J154)+MAX('MI Fittings'!A:A,'CS Press Fittings'!A:A,'Steel Nipples'!A:A,'Steel Cut Lengths'!A:A,'Pipe Hangers'!A:A,'Brass Nipples '!A:A,'Brass Fittings '!A:A),"")</f>
        <v/>
      </c>
      <c r="B154" s="165"/>
      <c r="C154" s="212"/>
      <c r="D154" s="165"/>
      <c r="E154" s="1112"/>
      <c r="F154" s="212"/>
      <c r="G154" s="1646"/>
      <c r="H154" s="165"/>
      <c r="I154" s="869"/>
      <c r="J154" s="132"/>
      <c r="K154" s="1284"/>
      <c r="L154" s="165"/>
      <c r="M154" s="1070"/>
    </row>
    <row r="155" spans="1:13" s="870" customFormat="1" ht="15.6" hidden="1">
      <c r="A155" s="165" t="str">
        <f>IF(J155&gt;0,COUNT($J$4:J155)+MAX('MI Fittings'!A:A,'CS Press Fittings'!A:A,'Steel Nipples'!A:A,'Steel Cut Lengths'!A:A,'Pipe Hangers'!A:A,'Brass Nipples '!A:A,'Brass Fittings '!A:A),"")</f>
        <v/>
      </c>
      <c r="B155" s="165"/>
      <c r="C155" s="212"/>
      <c r="D155" s="165"/>
      <c r="E155" s="1112"/>
      <c r="F155" s="212"/>
      <c r="G155" s="1646"/>
      <c r="H155" s="165"/>
      <c r="I155" s="869"/>
      <c r="J155" s="132"/>
      <c r="K155" s="1284"/>
      <c r="L155" s="165"/>
      <c r="M155" s="1070"/>
    </row>
    <row r="156" spans="1:13" s="870" customFormat="1" ht="15.6" hidden="1">
      <c r="A156" s="165" t="str">
        <f>IF(J156&gt;0,COUNT($J$4:J156)+MAX('MI Fittings'!A:A,'CS Press Fittings'!A:A,'Steel Nipples'!A:A,'Steel Cut Lengths'!A:A,'Pipe Hangers'!A:A,'Brass Nipples '!A:A,'Brass Fittings '!A:A),"")</f>
        <v/>
      </c>
      <c r="B156" s="165"/>
      <c r="C156" s="212"/>
      <c r="D156" s="165"/>
      <c r="E156" s="1112"/>
      <c r="F156" s="212"/>
      <c r="G156" s="1646"/>
      <c r="H156" s="165"/>
      <c r="I156" s="869"/>
      <c r="J156" s="132"/>
      <c r="K156" s="1284"/>
      <c r="L156" s="165"/>
      <c r="M156" s="1070"/>
    </row>
    <row r="157" spans="1:13" s="870" customFormat="1" ht="15.6" hidden="1">
      <c r="A157" s="165" t="str">
        <f>IF(J157&gt;0,COUNT($J$4:J157)+MAX('MI Fittings'!A:A,'CS Press Fittings'!A:A,'Steel Nipples'!A:A,'Steel Cut Lengths'!A:A,'Pipe Hangers'!A:A,'Brass Nipples '!A:A,'Brass Fittings '!A:A),"")</f>
        <v/>
      </c>
      <c r="B157" s="165"/>
      <c r="C157" s="212"/>
      <c r="D157" s="165"/>
      <c r="E157" s="1112"/>
      <c r="F157" s="212"/>
      <c r="G157" s="1646"/>
      <c r="H157" s="165"/>
      <c r="I157" s="869"/>
      <c r="J157" s="132"/>
      <c r="K157" s="1284"/>
      <c r="L157" s="165"/>
      <c r="M157" s="1070"/>
    </row>
    <row r="158" spans="1:13" s="870" customFormat="1" ht="15.6" hidden="1">
      <c r="A158" s="165" t="str">
        <f>IF(J158&gt;0,COUNT($J$4:J158)+MAX('MI Fittings'!A:A,'CS Press Fittings'!A:A,'Steel Nipples'!A:A,'Steel Cut Lengths'!A:A,'Pipe Hangers'!A:A,'Brass Nipples '!A:A,'Brass Fittings '!A:A),"")</f>
        <v/>
      </c>
      <c r="B158" s="165"/>
      <c r="C158" s="212"/>
      <c r="D158" s="165"/>
      <c r="E158" s="1112"/>
      <c r="F158" s="212"/>
      <c r="G158" s="1646"/>
      <c r="H158" s="165"/>
      <c r="I158" s="869"/>
      <c r="J158" s="132"/>
      <c r="K158" s="1284"/>
      <c r="L158" s="165"/>
      <c r="M158" s="1070"/>
    </row>
    <row r="159" spans="1:13" s="870" customFormat="1" ht="15.6" hidden="1">
      <c r="A159" s="165" t="str">
        <f>IF(J159&gt;0,COUNT($J$4:J159)+MAX('MI Fittings'!A:A,'CS Press Fittings'!A:A,'Steel Nipples'!A:A,'Steel Cut Lengths'!A:A,'Pipe Hangers'!A:A,'Brass Nipples '!A:A,'Brass Fittings '!A:A),"")</f>
        <v/>
      </c>
      <c r="B159" s="165"/>
      <c r="C159" s="212"/>
      <c r="D159" s="165"/>
      <c r="E159" s="1112"/>
      <c r="F159" s="212"/>
      <c r="G159" s="1646"/>
      <c r="H159" s="165"/>
      <c r="I159" s="869"/>
      <c r="J159" s="132"/>
      <c r="K159" s="1284"/>
      <c r="L159" s="165"/>
      <c r="M159" s="1070"/>
    </row>
    <row r="160" spans="1:13" s="870" customFormat="1" ht="15.6" hidden="1">
      <c r="A160" s="165" t="str">
        <f>IF(J160&gt;0,COUNT($J$4:J160)+MAX('MI Fittings'!A:A,'CS Press Fittings'!A:A,'Steel Nipples'!A:A,'Steel Cut Lengths'!A:A,'Pipe Hangers'!A:A,'Brass Nipples '!A:A,'Brass Fittings '!A:A),"")</f>
        <v/>
      </c>
      <c r="B160" s="165"/>
      <c r="C160" s="212"/>
      <c r="D160" s="165"/>
      <c r="E160" s="1112"/>
      <c r="F160" s="212"/>
      <c r="G160" s="1646"/>
      <c r="H160" s="165"/>
      <c r="I160" s="869"/>
      <c r="J160" s="132"/>
      <c r="K160" s="1284"/>
      <c r="L160" s="165"/>
      <c r="M160" s="1070"/>
    </row>
    <row r="161" spans="1:13" s="870" customFormat="1" ht="15.6" hidden="1">
      <c r="A161" s="165" t="str">
        <f>IF(J161&gt;0,COUNT($J$4:J161)+MAX('MI Fittings'!A:A,'CS Press Fittings'!A:A,'Steel Nipples'!A:A,'Steel Cut Lengths'!A:A,'Pipe Hangers'!A:A,'Brass Nipples '!A:A,'Brass Fittings '!A:A),"")</f>
        <v/>
      </c>
      <c r="B161" s="165"/>
      <c r="C161" s="212"/>
      <c r="D161" s="165"/>
      <c r="E161" s="1112"/>
      <c r="F161" s="212"/>
      <c r="G161" s="1646"/>
      <c r="H161" s="165"/>
      <c r="I161" s="869"/>
      <c r="J161" s="132"/>
      <c r="K161" s="1284"/>
      <c r="L161" s="165"/>
      <c r="M161" s="1070"/>
    </row>
    <row r="162" spans="1:13" s="870" customFormat="1" ht="15.6" hidden="1">
      <c r="A162" s="165" t="str">
        <f>IF(J162&gt;0,COUNT($J$4:J162)+MAX('MI Fittings'!A:A,'CS Press Fittings'!A:A,'Steel Nipples'!A:A,'Steel Cut Lengths'!A:A,'Pipe Hangers'!A:A,'Brass Nipples '!A:A,'Brass Fittings '!A:A),"")</f>
        <v/>
      </c>
      <c r="B162" s="165"/>
      <c r="C162" s="212"/>
      <c r="D162" s="165"/>
      <c r="E162" s="1112"/>
      <c r="F162" s="212"/>
      <c r="G162" s="1646"/>
      <c r="H162" s="165"/>
      <c r="I162" s="869"/>
      <c r="J162" s="132"/>
      <c r="K162" s="1284"/>
      <c r="L162" s="165"/>
      <c r="M162" s="1070"/>
    </row>
    <row r="163" spans="1:13" s="870" customFormat="1" ht="15.6" hidden="1">
      <c r="A163" s="165" t="str">
        <f>IF(J163&gt;0,COUNT($J$4:J163)+MAX('MI Fittings'!A:A,'CS Press Fittings'!A:A,'Steel Nipples'!A:A,'Steel Cut Lengths'!A:A,'Pipe Hangers'!A:A,'Brass Nipples '!A:A,'Brass Fittings '!A:A),"")</f>
        <v/>
      </c>
      <c r="B163" s="165"/>
      <c r="C163" s="212"/>
      <c r="D163" s="165"/>
      <c r="E163" s="1112"/>
      <c r="F163" s="212"/>
      <c r="G163" s="1646"/>
      <c r="H163" s="165"/>
      <c r="I163" s="869"/>
      <c r="J163" s="132"/>
      <c r="K163" s="1284"/>
      <c r="L163" s="165"/>
      <c r="M163" s="1070"/>
    </row>
    <row r="164" spans="1:13" s="870" customFormat="1" ht="15.6" hidden="1">
      <c r="A164" s="165" t="str">
        <f>IF(J164&gt;0,COUNT($J$4:J164)+MAX('MI Fittings'!A:A,'CS Press Fittings'!A:A,'Steel Nipples'!A:A,'Steel Cut Lengths'!A:A,'Pipe Hangers'!A:A,'Brass Nipples '!A:A,'Brass Fittings '!A:A),"")</f>
        <v/>
      </c>
      <c r="B164" s="165"/>
      <c r="C164" s="212"/>
      <c r="D164" s="165"/>
      <c r="E164" s="1112"/>
      <c r="F164" s="212"/>
      <c r="G164" s="1646"/>
      <c r="H164" s="165"/>
      <c r="I164" s="869"/>
      <c r="J164" s="132"/>
      <c r="K164" s="1284"/>
      <c r="L164" s="165"/>
      <c r="M164" s="1070"/>
    </row>
    <row r="165" spans="1:13" s="870" customFormat="1" ht="15.6" hidden="1">
      <c r="A165" s="165" t="str">
        <f>IF(J165&gt;0,COUNT($J$4:J165)+MAX('MI Fittings'!A:A,'CS Press Fittings'!A:A,'Steel Nipples'!A:A,'Steel Cut Lengths'!A:A,'Pipe Hangers'!A:A,'Brass Nipples '!A:A,'Brass Fittings '!A:A),"")</f>
        <v/>
      </c>
      <c r="B165" s="165"/>
      <c r="C165" s="212"/>
      <c r="D165" s="165"/>
      <c r="E165" s="1112"/>
      <c r="F165" s="212"/>
      <c r="G165" s="1646"/>
      <c r="H165" s="165"/>
      <c r="I165" s="869"/>
      <c r="J165" s="132"/>
      <c r="K165" s="1284"/>
      <c r="L165" s="165"/>
      <c r="M165" s="1070"/>
    </row>
    <row r="166" spans="1:13" s="870" customFormat="1" ht="15.6" hidden="1">
      <c r="A166" s="165" t="str">
        <f>IF(J166&gt;0,COUNT($J$4:J166)+MAX('MI Fittings'!A:A,'CS Press Fittings'!A:A,'Steel Nipples'!A:A,'Steel Cut Lengths'!A:A,'Pipe Hangers'!A:A,'Brass Nipples '!A:A,'Brass Fittings '!A:A),"")</f>
        <v/>
      </c>
      <c r="B166" s="165"/>
      <c r="C166" s="212"/>
      <c r="D166" s="165"/>
      <c r="E166" s="1112"/>
      <c r="F166" s="212"/>
      <c r="G166" s="1646"/>
      <c r="H166" s="165"/>
      <c r="I166" s="869"/>
      <c r="J166" s="132"/>
      <c r="K166" s="1284"/>
      <c r="L166" s="165"/>
      <c r="M166" s="1070"/>
    </row>
    <row r="167" spans="1:13" s="870" customFormat="1" ht="15.6" hidden="1">
      <c r="A167" s="165" t="str">
        <f>IF(J167&gt;0,COUNT($J$4:J167)+MAX('MI Fittings'!A:A,'CS Press Fittings'!A:A,'Steel Nipples'!A:A,'Steel Cut Lengths'!A:A,'Pipe Hangers'!A:A,'Brass Nipples '!A:A,'Brass Fittings '!A:A),"")</f>
        <v/>
      </c>
      <c r="B167" s="165"/>
      <c r="C167" s="212"/>
      <c r="D167" s="165"/>
      <c r="E167" s="1112"/>
      <c r="F167" s="212"/>
      <c r="G167" s="1646"/>
      <c r="H167" s="165"/>
      <c r="I167" s="869"/>
      <c r="J167" s="132"/>
      <c r="K167" s="1284"/>
      <c r="L167" s="165"/>
      <c r="M167" s="1070"/>
    </row>
    <row r="168" spans="1:13" s="870" customFormat="1" ht="15.6" hidden="1">
      <c r="A168" s="165" t="str">
        <f>IF(J168&gt;0,COUNT($J$4:J168)+MAX('MI Fittings'!A:A,'CS Press Fittings'!A:A,'Steel Nipples'!A:A,'Steel Cut Lengths'!A:A,'Pipe Hangers'!A:A,'Brass Nipples '!A:A,'Brass Fittings '!A:A),"")</f>
        <v/>
      </c>
      <c r="B168" s="165"/>
      <c r="C168" s="212"/>
      <c r="D168" s="165"/>
      <c r="E168" s="1112"/>
      <c r="F168" s="212"/>
      <c r="G168" s="1646"/>
      <c r="H168" s="165"/>
      <c r="I168" s="869"/>
      <c r="J168" s="132"/>
      <c r="K168" s="1284"/>
      <c r="L168" s="165"/>
      <c r="M168" s="1070"/>
    </row>
    <row r="169" spans="1:13" s="870" customFormat="1" ht="15.6" hidden="1">
      <c r="A169" s="165" t="str">
        <f>IF(J169&gt;0,COUNT($J$4:J169)+MAX('MI Fittings'!A:A,'CS Press Fittings'!A:A,'Steel Nipples'!A:A,'Steel Cut Lengths'!A:A,'Pipe Hangers'!A:A,'Brass Nipples '!A:A,'Brass Fittings '!A:A),"")</f>
        <v/>
      </c>
      <c r="B169" s="165"/>
      <c r="C169" s="212"/>
      <c r="D169" s="165"/>
      <c r="E169" s="1112"/>
      <c r="F169" s="212"/>
      <c r="G169" s="1646"/>
      <c r="H169" s="165"/>
      <c r="I169" s="869"/>
      <c r="J169" s="132"/>
      <c r="K169" s="1284"/>
      <c r="L169" s="165"/>
      <c r="M169" s="1070"/>
    </row>
    <row r="170" spans="1:13" s="870" customFormat="1" ht="15.6" hidden="1">
      <c r="A170" s="165" t="str">
        <f>IF(J170&gt;0,COUNT($J$4:J170)+MAX('MI Fittings'!A:A,'CS Press Fittings'!A:A,'Steel Nipples'!A:A,'Steel Cut Lengths'!A:A,'Pipe Hangers'!A:A,'Brass Nipples '!A:A,'Brass Fittings '!A:A),"")</f>
        <v/>
      </c>
      <c r="B170" s="165"/>
      <c r="C170" s="212"/>
      <c r="D170" s="165"/>
      <c r="E170" s="1112"/>
      <c r="F170" s="212"/>
      <c r="G170" s="1646"/>
      <c r="H170" s="165"/>
      <c r="I170" s="869"/>
      <c r="J170" s="132"/>
      <c r="K170" s="1284"/>
      <c r="L170" s="165"/>
      <c r="M170" s="1070"/>
    </row>
    <row r="171" spans="1:13" s="870" customFormat="1" ht="15.6" hidden="1">
      <c r="A171" s="165" t="str">
        <f>IF(J171&gt;0,COUNT($J$4:J171)+MAX('MI Fittings'!A:A,'CS Press Fittings'!A:A,'Steel Nipples'!A:A,'Steel Cut Lengths'!A:A,'Pipe Hangers'!A:A,'Brass Nipples '!A:A,'Brass Fittings '!A:A),"")</f>
        <v/>
      </c>
      <c r="B171" s="165"/>
      <c r="C171" s="212"/>
      <c r="D171" s="165"/>
      <c r="E171" s="1112"/>
      <c r="F171" s="212"/>
      <c r="G171" s="1646"/>
      <c r="H171" s="165"/>
      <c r="I171" s="869"/>
      <c r="J171" s="132"/>
      <c r="K171" s="1284"/>
      <c r="L171" s="165"/>
      <c r="M171" s="1070"/>
    </row>
    <row r="172" spans="1:13" s="870" customFormat="1" ht="15.6" hidden="1">
      <c r="A172" s="165" t="str">
        <f>IF(J172&gt;0,COUNT($J$4:J172)+MAX('MI Fittings'!A:A,'CS Press Fittings'!A:A,'Steel Nipples'!A:A,'Steel Cut Lengths'!A:A,'Pipe Hangers'!A:A,'Brass Nipples '!A:A,'Brass Fittings '!A:A),"")</f>
        <v/>
      </c>
      <c r="B172" s="165"/>
      <c r="C172" s="212"/>
      <c r="D172" s="165"/>
      <c r="E172" s="1112"/>
      <c r="F172" s="212"/>
      <c r="G172" s="1646"/>
      <c r="H172" s="165"/>
      <c r="I172" s="869"/>
      <c r="J172" s="132"/>
      <c r="K172" s="1284"/>
      <c r="L172" s="165"/>
      <c r="M172" s="1070"/>
    </row>
    <row r="173" spans="1:13" s="870" customFormat="1" ht="15.6" hidden="1">
      <c r="A173" s="165" t="str">
        <f>IF(J173&gt;0,COUNT($J$4:J173)+MAX('MI Fittings'!A:A,'CS Press Fittings'!A:A,'Steel Nipples'!A:A,'Steel Cut Lengths'!A:A,'Pipe Hangers'!A:A,'Brass Nipples '!A:A,'Brass Fittings '!A:A),"")</f>
        <v/>
      </c>
      <c r="B173" s="165"/>
      <c r="C173" s="212"/>
      <c r="D173" s="165"/>
      <c r="E173" s="1112"/>
      <c r="F173" s="212"/>
      <c r="G173" s="1646"/>
      <c r="H173" s="165"/>
      <c r="I173" s="869"/>
      <c r="J173" s="132"/>
      <c r="K173" s="1284"/>
      <c r="L173" s="165"/>
      <c r="M173" s="1070"/>
    </row>
    <row r="174" spans="1:13" s="870" customFormat="1" ht="15.6" hidden="1">
      <c r="A174" s="165" t="str">
        <f>IF(J174&gt;0,COUNT($J$4:J174)+MAX('MI Fittings'!A:A,'CS Press Fittings'!A:A,'Steel Nipples'!A:A,'Steel Cut Lengths'!A:A,'Pipe Hangers'!A:A,'Brass Nipples '!A:A,'Brass Fittings '!A:A),"")</f>
        <v/>
      </c>
      <c r="B174" s="165"/>
      <c r="C174" s="212"/>
      <c r="D174" s="165"/>
      <c r="E174" s="1112"/>
      <c r="F174" s="212"/>
      <c r="G174" s="1646"/>
      <c r="H174" s="165"/>
      <c r="I174" s="869"/>
      <c r="J174" s="132"/>
      <c r="K174" s="1284"/>
      <c r="L174" s="165"/>
      <c r="M174" s="1070"/>
    </row>
    <row r="175" spans="1:13" s="870" customFormat="1" ht="15.6" hidden="1">
      <c r="A175" s="165" t="str">
        <f>IF(J175&gt;0,COUNT($J$4:J175)+MAX('MI Fittings'!A:A,'CS Press Fittings'!A:A,'Steel Nipples'!A:A,'Steel Cut Lengths'!A:A,'Pipe Hangers'!A:A,'Brass Nipples '!A:A,'Brass Fittings '!A:A),"")</f>
        <v/>
      </c>
      <c r="B175" s="165"/>
      <c r="C175" s="212"/>
      <c r="D175" s="165"/>
      <c r="E175" s="1112"/>
      <c r="F175" s="212"/>
      <c r="G175" s="1646"/>
      <c r="H175" s="165"/>
      <c r="I175" s="869"/>
      <c r="J175" s="132"/>
      <c r="K175" s="1284"/>
      <c r="L175" s="165"/>
      <c r="M175" s="1070"/>
    </row>
    <row r="176" spans="1:13" s="870" customFormat="1" ht="15.6" hidden="1">
      <c r="A176" s="165" t="str">
        <f>IF(J176&gt;0,COUNT($J$4:J176)+MAX('MI Fittings'!A:A,'CS Press Fittings'!A:A,'Steel Nipples'!A:A,'Steel Cut Lengths'!A:A,'Pipe Hangers'!A:A,'Brass Nipples '!A:A,'Brass Fittings '!A:A),"")</f>
        <v/>
      </c>
      <c r="B176" s="165"/>
      <c r="C176" s="212"/>
      <c r="D176" s="165"/>
      <c r="E176" s="1112"/>
      <c r="F176" s="212"/>
      <c r="G176" s="1646"/>
      <c r="H176" s="165"/>
      <c r="I176" s="869"/>
      <c r="J176" s="132"/>
      <c r="K176" s="1284"/>
      <c r="L176" s="165"/>
      <c r="M176" s="1070"/>
    </row>
    <row r="177" spans="1:13" s="870" customFormat="1" ht="15.6" hidden="1">
      <c r="A177" s="165" t="str">
        <f>IF(J177&gt;0,COUNT($J$4:J177)+MAX('MI Fittings'!A:A,'CS Press Fittings'!A:A,'Steel Nipples'!A:A,'Steel Cut Lengths'!A:A,'Pipe Hangers'!A:A,'Brass Nipples '!A:A,'Brass Fittings '!A:A),"")</f>
        <v/>
      </c>
      <c r="B177" s="165"/>
      <c r="C177" s="212"/>
      <c r="D177" s="165"/>
      <c r="E177" s="1112"/>
      <c r="F177" s="212"/>
      <c r="G177" s="1646"/>
      <c r="H177" s="165"/>
      <c r="I177" s="869"/>
      <c r="J177" s="132"/>
      <c r="K177" s="1284"/>
      <c r="L177" s="165"/>
      <c r="M177" s="1070"/>
    </row>
    <row r="178" spans="1:13" s="870" customFormat="1" ht="15.6" hidden="1">
      <c r="A178" s="165" t="str">
        <f>IF(J178&gt;0,COUNT($J$4:J178)+MAX('MI Fittings'!A:A,'CS Press Fittings'!A:A,'Steel Nipples'!A:A,'Steel Cut Lengths'!A:A,'Pipe Hangers'!A:A,'Brass Nipples '!A:A,'Brass Fittings '!A:A),"")</f>
        <v/>
      </c>
      <c r="B178" s="165"/>
      <c r="C178" s="212"/>
      <c r="D178" s="165"/>
      <c r="E178" s="1112"/>
      <c r="F178" s="212"/>
      <c r="G178" s="1646"/>
      <c r="H178" s="165"/>
      <c r="I178" s="869"/>
      <c r="J178" s="132"/>
      <c r="K178" s="1284"/>
      <c r="L178" s="165"/>
      <c r="M178" s="1070"/>
    </row>
    <row r="179" spans="1:13" s="870" customFormat="1" ht="15.6" hidden="1">
      <c r="A179" s="165" t="str">
        <f>IF(J179&gt;0,COUNT($J$4:J179)+MAX('MI Fittings'!A:A,'CS Press Fittings'!A:A,'Steel Nipples'!A:A,'Steel Cut Lengths'!A:A,'Pipe Hangers'!A:A,'Brass Nipples '!A:A,'Brass Fittings '!A:A),"")</f>
        <v/>
      </c>
      <c r="B179" s="165"/>
      <c r="C179" s="212"/>
      <c r="D179" s="165"/>
      <c r="E179" s="1112"/>
      <c r="F179" s="212"/>
      <c r="G179" s="1646"/>
      <c r="H179" s="165"/>
      <c r="I179" s="869"/>
      <c r="J179" s="132"/>
      <c r="K179" s="1284"/>
      <c r="L179" s="165"/>
      <c r="M179" s="1070"/>
    </row>
    <row r="180" spans="1:13" s="870" customFormat="1" ht="15.6" hidden="1">
      <c r="A180" s="165" t="str">
        <f>IF(J180&gt;0,COUNT($J$4:J180)+MAX('MI Fittings'!A:A,'CS Press Fittings'!A:A,'Steel Nipples'!A:A,'Steel Cut Lengths'!A:A,'Pipe Hangers'!A:A,'Brass Nipples '!A:A,'Brass Fittings '!A:A),"")</f>
        <v/>
      </c>
      <c r="B180" s="165"/>
      <c r="C180" s="212"/>
      <c r="D180" s="165"/>
      <c r="E180" s="1112"/>
      <c r="F180" s="212"/>
      <c r="G180" s="1646"/>
      <c r="H180" s="165"/>
      <c r="I180" s="869"/>
      <c r="J180" s="132"/>
      <c r="K180" s="1284"/>
      <c r="L180" s="165"/>
      <c r="M180" s="1070"/>
    </row>
    <row r="181" spans="1:13" s="870" customFormat="1" ht="15.6" hidden="1">
      <c r="A181" s="165" t="str">
        <f>IF(J181&gt;0,COUNT($J$4:J181)+MAX('MI Fittings'!A:A,'CS Press Fittings'!A:A,'Steel Nipples'!A:A,'Steel Cut Lengths'!A:A,'Pipe Hangers'!A:A,'Brass Nipples '!A:A,'Brass Fittings '!A:A),"")</f>
        <v/>
      </c>
      <c r="B181" s="165"/>
      <c r="C181" s="212"/>
      <c r="D181" s="165"/>
      <c r="E181" s="1112"/>
      <c r="F181" s="212"/>
      <c r="G181" s="1646"/>
      <c r="H181" s="165"/>
      <c r="I181" s="869"/>
      <c r="J181" s="132"/>
      <c r="K181" s="1284"/>
      <c r="L181" s="165"/>
      <c r="M181" s="1070"/>
    </row>
    <row r="182" spans="1:13" s="870" customFormat="1" ht="15.6" hidden="1">
      <c r="A182" s="165" t="str">
        <f>IF(J182&gt;0,COUNT($J$4:J182)+MAX('MI Fittings'!A:A,'CS Press Fittings'!A:A,'Steel Nipples'!A:A,'Steel Cut Lengths'!A:A,'Pipe Hangers'!A:A,'Brass Nipples '!A:A,'Brass Fittings '!A:A),"")</f>
        <v/>
      </c>
      <c r="B182" s="165"/>
      <c r="C182" s="212"/>
      <c r="D182" s="165"/>
      <c r="E182" s="1112"/>
      <c r="F182" s="212"/>
      <c r="G182" s="1646"/>
      <c r="H182" s="165"/>
      <c r="I182" s="869"/>
      <c r="J182" s="132"/>
      <c r="K182" s="1284"/>
      <c r="L182" s="165"/>
      <c r="M182" s="1070"/>
    </row>
    <row r="183" spans="1:13" s="870" customFormat="1" ht="15.6" hidden="1">
      <c r="A183" s="165" t="str">
        <f>IF(J183&gt;0,COUNT($J$4:J183)+MAX('MI Fittings'!A:A,'CS Press Fittings'!A:A,'Steel Nipples'!A:A,'Steel Cut Lengths'!A:A,'Pipe Hangers'!A:A,'Brass Nipples '!A:A,'Brass Fittings '!A:A),"")</f>
        <v/>
      </c>
      <c r="B183" s="165"/>
      <c r="C183" s="212"/>
      <c r="D183" s="165"/>
      <c r="E183" s="1112"/>
      <c r="F183" s="212"/>
      <c r="G183" s="1646"/>
      <c r="H183" s="165"/>
      <c r="I183" s="869"/>
      <c r="J183" s="132"/>
      <c r="K183" s="1284"/>
      <c r="L183" s="165"/>
      <c r="M183" s="1070"/>
    </row>
    <row r="184" spans="1:13" s="870" customFormat="1" ht="15.6" hidden="1">
      <c r="A184" s="165" t="str">
        <f>IF(J184&gt;0,COUNT($J$4:J184)+MAX('MI Fittings'!A:A,'CS Press Fittings'!A:A,'Steel Nipples'!A:A,'Steel Cut Lengths'!A:A,'Pipe Hangers'!A:A,'Brass Nipples '!A:A,'Brass Fittings '!A:A),"")</f>
        <v/>
      </c>
      <c r="B184" s="165"/>
      <c r="C184" s="212"/>
      <c r="D184" s="165"/>
      <c r="E184" s="1112"/>
      <c r="F184" s="212"/>
      <c r="G184" s="1646"/>
      <c r="H184" s="165"/>
      <c r="I184" s="869"/>
      <c r="J184" s="132"/>
      <c r="K184" s="1284"/>
      <c r="L184" s="165"/>
      <c r="M184" s="1070"/>
    </row>
    <row r="185" spans="1:13" s="870" customFormat="1" ht="15.6" hidden="1">
      <c r="A185" s="165" t="str">
        <f>IF(J185&gt;0,COUNT($J$4:J185)+MAX('MI Fittings'!A:A,'CS Press Fittings'!A:A,'Steel Nipples'!A:A,'Steel Cut Lengths'!A:A,'Pipe Hangers'!A:A,'Brass Nipples '!A:A,'Brass Fittings '!A:A),"")</f>
        <v/>
      </c>
      <c r="B185" s="165"/>
      <c r="C185" s="212"/>
      <c r="D185" s="165"/>
      <c r="E185" s="1112"/>
      <c r="F185" s="212"/>
      <c r="G185" s="1646"/>
      <c r="H185" s="165"/>
      <c r="I185" s="869"/>
      <c r="J185" s="132"/>
      <c r="K185" s="1284"/>
      <c r="L185" s="165"/>
      <c r="M185" s="1070"/>
    </row>
    <row r="186" spans="1:13" s="870" customFormat="1" ht="15.6" hidden="1">
      <c r="A186" s="165" t="str">
        <f>IF(J186&gt;0,COUNT($J$4:J186)+MAX('MI Fittings'!A:A,'CS Press Fittings'!A:A,'Steel Nipples'!A:A,'Steel Cut Lengths'!A:A,'Pipe Hangers'!A:A,'Brass Nipples '!A:A,'Brass Fittings '!A:A),"")</f>
        <v/>
      </c>
      <c r="B186" s="165"/>
      <c r="C186" s="212"/>
      <c r="D186" s="165"/>
      <c r="E186" s="1112"/>
      <c r="F186" s="212"/>
      <c r="G186" s="1646"/>
      <c r="H186" s="165"/>
      <c r="I186" s="869"/>
      <c r="J186" s="132"/>
      <c r="K186" s="1284"/>
      <c r="L186" s="165"/>
      <c r="M186" s="1070"/>
    </row>
    <row r="187" spans="1:13" s="870" customFormat="1" ht="15.6" hidden="1">
      <c r="A187" s="165" t="str">
        <f>IF(J187&gt;0,COUNT($J$4:J187)+MAX('MI Fittings'!A:A,'CS Press Fittings'!A:A,'Steel Nipples'!A:A,'Steel Cut Lengths'!A:A,'Pipe Hangers'!A:A,'Brass Nipples '!A:A,'Brass Fittings '!A:A),"")</f>
        <v/>
      </c>
      <c r="B187" s="165"/>
      <c r="C187" s="212"/>
      <c r="D187" s="165"/>
      <c r="E187" s="1112"/>
      <c r="F187" s="212"/>
      <c r="G187" s="1646"/>
      <c r="H187" s="165"/>
      <c r="I187" s="869"/>
      <c r="J187" s="132"/>
      <c r="K187" s="1284"/>
      <c r="L187" s="165"/>
      <c r="M187" s="1070"/>
    </row>
    <row r="188" spans="1:13" s="870" customFormat="1" ht="15.6" hidden="1">
      <c r="A188" s="165" t="str">
        <f>IF(J188&gt;0,COUNT($J$4:J188)+MAX('MI Fittings'!A:A,'CS Press Fittings'!A:A,'Steel Nipples'!A:A,'Steel Cut Lengths'!A:A,'Pipe Hangers'!A:A,'Brass Nipples '!A:A,'Brass Fittings '!A:A),"")</f>
        <v/>
      </c>
      <c r="B188" s="165"/>
      <c r="C188" s="212"/>
      <c r="D188" s="165"/>
      <c r="E188" s="1112"/>
      <c r="F188" s="212"/>
      <c r="G188" s="1646"/>
      <c r="H188" s="165"/>
      <c r="I188" s="869"/>
      <c r="J188" s="132"/>
      <c r="K188" s="1284"/>
      <c r="L188" s="165"/>
      <c r="M188" s="1070"/>
    </row>
    <row r="189" spans="1:13" s="870" customFormat="1" ht="15.6" hidden="1">
      <c r="A189" s="165" t="str">
        <f>IF(J189&gt;0,COUNT($J$4:J189)+MAX('MI Fittings'!A:A,'CS Press Fittings'!A:A,'Steel Nipples'!A:A,'Steel Cut Lengths'!A:A,'Pipe Hangers'!A:A,'Brass Nipples '!A:A,'Brass Fittings '!A:A),"")</f>
        <v/>
      </c>
      <c r="B189" s="165"/>
      <c r="C189" s="212"/>
      <c r="D189" s="165"/>
      <c r="E189" s="1112"/>
      <c r="F189" s="212"/>
      <c r="G189" s="1646"/>
      <c r="H189" s="165"/>
      <c r="I189" s="869"/>
      <c r="J189" s="132"/>
      <c r="K189" s="1284"/>
      <c r="L189" s="165"/>
      <c r="M189" s="1070"/>
    </row>
    <row r="190" spans="1:13" s="870" customFormat="1" ht="15.6" hidden="1">
      <c r="A190" s="165" t="str">
        <f>IF(J190&gt;0,COUNT($J$4:J190)+MAX('MI Fittings'!A:A,'CS Press Fittings'!A:A,'Steel Nipples'!A:A,'Steel Cut Lengths'!A:A,'Pipe Hangers'!A:A,'Brass Nipples '!A:A,'Brass Fittings '!A:A),"")</f>
        <v/>
      </c>
      <c r="B190" s="165"/>
      <c r="C190" s="212"/>
      <c r="D190" s="165"/>
      <c r="E190" s="1112"/>
      <c r="F190" s="212"/>
      <c r="G190" s="1646"/>
      <c r="H190" s="165"/>
      <c r="I190" s="869"/>
      <c r="J190" s="132"/>
      <c r="K190" s="1284"/>
      <c r="L190" s="165"/>
      <c r="M190" s="1070"/>
    </row>
    <row r="191" spans="1:13" s="870" customFormat="1" ht="15.6" hidden="1">
      <c r="A191" s="165" t="str">
        <f>IF(J191&gt;0,COUNT($J$4:J191)+MAX('MI Fittings'!A:A,'CS Press Fittings'!A:A,'Steel Nipples'!A:A,'Steel Cut Lengths'!A:A,'Pipe Hangers'!A:A,'Brass Nipples '!A:A,'Brass Fittings '!A:A),"")</f>
        <v/>
      </c>
      <c r="B191" s="165"/>
      <c r="C191" s="212"/>
      <c r="D191" s="165"/>
      <c r="E191" s="1112"/>
      <c r="F191" s="212"/>
      <c r="G191" s="1646"/>
      <c r="H191" s="165"/>
      <c r="I191" s="869"/>
      <c r="J191" s="132"/>
      <c r="K191" s="1284"/>
      <c r="L191" s="165"/>
      <c r="M191" s="1070"/>
    </row>
    <row r="192" spans="1:13" s="870" customFormat="1" ht="15.6" hidden="1">
      <c r="A192" s="165" t="str">
        <f>IF(J192&gt;0,COUNT($J$4:J192)+MAX('MI Fittings'!A:A,'CS Press Fittings'!A:A,'Steel Nipples'!A:A,'Steel Cut Lengths'!A:A,'Pipe Hangers'!A:A,'Brass Nipples '!A:A,'Brass Fittings '!A:A),"")</f>
        <v/>
      </c>
      <c r="B192" s="165"/>
      <c r="C192" s="212"/>
      <c r="D192" s="165"/>
      <c r="E192" s="1112"/>
      <c r="F192" s="212"/>
      <c r="G192" s="1646"/>
      <c r="H192" s="165"/>
      <c r="I192" s="869"/>
      <c r="J192" s="132"/>
      <c r="K192" s="1284"/>
      <c r="L192" s="165"/>
      <c r="M192" s="1070"/>
    </row>
    <row r="193" spans="1:13" s="870" customFormat="1" ht="15.6" hidden="1">
      <c r="A193" s="165" t="str">
        <f>IF(J193&gt;0,COUNT($J$4:J193)+MAX('MI Fittings'!A:A,'CS Press Fittings'!A:A,'Steel Nipples'!A:A,'Steel Cut Lengths'!A:A,'Pipe Hangers'!A:A,'Brass Nipples '!A:A,'Brass Fittings '!A:A),"")</f>
        <v/>
      </c>
      <c r="B193" s="165"/>
      <c r="C193" s="212"/>
      <c r="D193" s="165"/>
      <c r="E193" s="1112"/>
      <c r="F193" s="212"/>
      <c r="G193" s="1646"/>
      <c r="H193" s="165"/>
      <c r="I193" s="869"/>
      <c r="J193" s="132"/>
      <c r="K193" s="1284"/>
      <c r="L193" s="165"/>
      <c r="M193" s="1070"/>
    </row>
    <row r="194" spans="1:13" s="870" customFormat="1" ht="15.6" hidden="1">
      <c r="A194" s="165" t="str">
        <f>IF(J194&gt;0,COUNT($J$4:J194)+MAX('MI Fittings'!A:A,'CS Press Fittings'!A:A,'Steel Nipples'!A:A,'Steel Cut Lengths'!A:A,'Pipe Hangers'!A:A,'Brass Nipples '!A:A,'Brass Fittings '!A:A),"")</f>
        <v/>
      </c>
      <c r="B194" s="165"/>
      <c r="C194" s="212"/>
      <c r="D194" s="165"/>
      <c r="E194" s="1112"/>
      <c r="F194" s="212"/>
      <c r="G194" s="1646"/>
      <c r="H194" s="165"/>
      <c r="I194" s="869"/>
      <c r="J194" s="132"/>
      <c r="K194" s="1284"/>
      <c r="L194" s="165"/>
      <c r="M194" s="1070"/>
    </row>
    <row r="195" spans="1:13" s="870" customFormat="1" ht="15.6" hidden="1">
      <c r="A195" s="165" t="str">
        <f>IF(J195&gt;0,COUNT($J$4:J195)+MAX('MI Fittings'!A:A,'CS Press Fittings'!A:A,'Steel Nipples'!A:A,'Steel Cut Lengths'!A:A,'Pipe Hangers'!A:A,'Brass Nipples '!A:A,'Brass Fittings '!A:A),"")</f>
        <v/>
      </c>
      <c r="B195" s="165"/>
      <c r="C195" s="212"/>
      <c r="D195" s="165"/>
      <c r="E195" s="1112"/>
      <c r="F195" s="212"/>
      <c r="G195" s="1646"/>
      <c r="H195" s="165"/>
      <c r="I195" s="869"/>
      <c r="J195" s="132"/>
      <c r="K195" s="1284"/>
      <c r="L195" s="165"/>
      <c r="M195" s="1070"/>
    </row>
    <row r="196" spans="1:13" s="870" customFormat="1" ht="15.6" hidden="1">
      <c r="A196" s="165" t="str">
        <f>IF(J196&gt;0,COUNT($J$4:J196)+MAX('MI Fittings'!A:A,'CS Press Fittings'!A:A,'Steel Nipples'!A:A,'Steel Cut Lengths'!A:A,'Pipe Hangers'!A:A,'Brass Nipples '!A:A,'Brass Fittings '!A:A),"")</f>
        <v/>
      </c>
      <c r="B196" s="165"/>
      <c r="C196" s="212"/>
      <c r="D196" s="165"/>
      <c r="E196" s="1112"/>
      <c r="F196" s="212"/>
      <c r="G196" s="1646"/>
      <c r="H196" s="165"/>
      <c r="I196" s="869"/>
      <c r="J196" s="132"/>
      <c r="K196" s="1284"/>
      <c r="L196" s="165"/>
      <c r="M196" s="1070"/>
    </row>
    <row r="197" spans="1:13" s="870" customFormat="1" ht="15.6" hidden="1">
      <c r="A197" s="165" t="str">
        <f>IF(J197&gt;0,COUNT($J$4:J197)+MAX('MI Fittings'!A:A,'CS Press Fittings'!A:A,'Steel Nipples'!A:A,'Steel Cut Lengths'!A:A,'Pipe Hangers'!A:A,'Brass Nipples '!A:A,'Brass Fittings '!A:A),"")</f>
        <v/>
      </c>
      <c r="B197" s="165"/>
      <c r="C197" s="212"/>
      <c r="D197" s="165"/>
      <c r="E197" s="1112"/>
      <c r="F197" s="212"/>
      <c r="G197" s="1646"/>
      <c r="H197" s="165"/>
      <c r="I197" s="869"/>
      <c r="J197" s="132"/>
      <c r="K197" s="1284"/>
      <c r="L197" s="165"/>
      <c r="M197" s="1070"/>
    </row>
    <row r="198" spans="1:13" s="870" customFormat="1" ht="15.6" hidden="1">
      <c r="A198" s="165" t="str">
        <f>IF(J198&gt;0,COUNT($J$4:J198)+MAX('MI Fittings'!A:A,'CS Press Fittings'!A:A,'Steel Nipples'!A:A,'Steel Cut Lengths'!A:A,'Pipe Hangers'!A:A,'Brass Nipples '!A:A,'Brass Fittings '!A:A),"")</f>
        <v/>
      </c>
      <c r="B198" s="165"/>
      <c r="C198" s="212"/>
      <c r="D198" s="165"/>
      <c r="E198" s="1112"/>
      <c r="F198" s="212"/>
      <c r="G198" s="1646"/>
      <c r="H198" s="165"/>
      <c r="I198" s="869"/>
      <c r="J198" s="132"/>
      <c r="K198" s="1284"/>
      <c r="L198" s="165"/>
      <c r="M198" s="1070"/>
    </row>
    <row r="199" spans="1:13" s="870" customFormat="1" ht="15.6" hidden="1">
      <c r="A199" s="165" t="str">
        <f>IF(J199&gt;0,COUNT($J$4:J199)+MAX('MI Fittings'!A:A,'CS Press Fittings'!A:A,'Steel Nipples'!A:A,'Steel Cut Lengths'!A:A,'Pipe Hangers'!A:A,'Brass Nipples '!A:A,'Brass Fittings '!A:A),"")</f>
        <v/>
      </c>
      <c r="B199" s="165"/>
      <c r="C199" s="212"/>
      <c r="D199" s="165"/>
      <c r="E199" s="1112"/>
      <c r="F199" s="212"/>
      <c r="G199" s="1646"/>
      <c r="H199" s="165"/>
      <c r="I199" s="869"/>
      <c r="J199" s="132"/>
      <c r="K199" s="1284"/>
      <c r="L199" s="165"/>
      <c r="M199" s="1070"/>
    </row>
    <row r="200" spans="1:13" s="870" customFormat="1" ht="15.6" hidden="1">
      <c r="A200" s="165" t="str">
        <f>IF(J200&gt;0,COUNT($J$4:J200)+MAX('MI Fittings'!A:A,'CS Press Fittings'!A:A,'Steel Nipples'!A:A,'Steel Cut Lengths'!A:A,'Pipe Hangers'!A:A,'Brass Nipples '!A:A,'Brass Fittings '!A:A),"")</f>
        <v/>
      </c>
      <c r="B200" s="165"/>
      <c r="C200" s="212"/>
      <c r="D200" s="165"/>
      <c r="E200" s="1112"/>
      <c r="F200" s="212"/>
      <c r="G200" s="1646"/>
      <c r="H200" s="165"/>
      <c r="I200" s="869"/>
      <c r="J200" s="132"/>
      <c r="K200" s="1284"/>
      <c r="L200" s="165"/>
      <c r="M200" s="1070"/>
    </row>
    <row r="201" spans="1:13" s="870" customFormat="1" ht="15.6" hidden="1">
      <c r="A201" s="165" t="str">
        <f>IF(J201&gt;0,COUNT($J$4:J201)+MAX('MI Fittings'!A:A,'CS Press Fittings'!A:A,'Steel Nipples'!A:A,'Steel Cut Lengths'!A:A,'Pipe Hangers'!A:A,'Brass Nipples '!A:A,'Brass Fittings '!A:A),"")</f>
        <v/>
      </c>
      <c r="B201" s="165"/>
      <c r="C201" s="212"/>
      <c r="D201" s="165"/>
      <c r="E201" s="1112"/>
      <c r="F201" s="212"/>
      <c r="G201" s="1646"/>
      <c r="H201" s="165"/>
      <c r="I201" s="869"/>
      <c r="J201" s="132"/>
      <c r="K201" s="1284"/>
      <c r="L201" s="165"/>
      <c r="M201" s="1070"/>
    </row>
    <row r="202" spans="1:13" s="870" customFormat="1" ht="15.6" hidden="1">
      <c r="A202" s="165" t="str">
        <f>IF(J202&gt;0,COUNT($J$4:J202)+MAX('MI Fittings'!A:A,'CS Press Fittings'!A:A,'Steel Nipples'!A:A,'Steel Cut Lengths'!A:A,'Pipe Hangers'!A:A,'Brass Nipples '!A:A,'Brass Fittings '!A:A),"")</f>
        <v/>
      </c>
      <c r="B202" s="165"/>
      <c r="C202" s="212"/>
      <c r="D202" s="165"/>
      <c r="E202" s="1112"/>
      <c r="F202" s="212"/>
      <c r="G202" s="1646"/>
      <c r="H202" s="165"/>
      <c r="I202" s="869"/>
      <c r="J202" s="132"/>
      <c r="K202" s="1284"/>
      <c r="L202" s="165"/>
      <c r="M202" s="1070"/>
    </row>
    <row r="203" spans="1:13" s="870" customFormat="1" ht="15.6" hidden="1">
      <c r="A203" s="165" t="str">
        <f>IF(J203&gt;0,COUNT($J$4:J203)+MAX('MI Fittings'!A:A,'CS Press Fittings'!A:A,'Steel Nipples'!A:A,'Steel Cut Lengths'!A:A,'Pipe Hangers'!A:A,'Brass Nipples '!A:A,'Brass Fittings '!A:A),"")</f>
        <v/>
      </c>
      <c r="B203" s="165"/>
      <c r="C203" s="212"/>
      <c r="D203" s="165"/>
      <c r="E203" s="1112"/>
      <c r="F203" s="212"/>
      <c r="G203" s="1646"/>
      <c r="H203" s="165"/>
      <c r="I203" s="869"/>
      <c r="J203" s="132"/>
      <c r="K203" s="1284"/>
      <c r="L203" s="165"/>
      <c r="M203" s="1070"/>
    </row>
    <row r="204" spans="1:13" s="870" customFormat="1" ht="15.6" hidden="1">
      <c r="A204" s="165" t="str">
        <f>IF(J204&gt;0,COUNT($J$4:J204)+MAX('MI Fittings'!A:A,'CS Press Fittings'!A:A,'Steel Nipples'!A:A,'Steel Cut Lengths'!A:A,'Pipe Hangers'!A:A,'Brass Nipples '!A:A,'Brass Fittings '!A:A),"")</f>
        <v/>
      </c>
      <c r="B204" s="165"/>
      <c r="C204" s="212"/>
      <c r="D204" s="165"/>
      <c r="E204" s="1112"/>
      <c r="F204" s="212"/>
      <c r="G204" s="1646"/>
      <c r="H204" s="165"/>
      <c r="I204" s="869"/>
      <c r="J204" s="132"/>
      <c r="K204" s="1284"/>
      <c r="L204" s="165"/>
      <c r="M204" s="1070"/>
    </row>
    <row r="205" spans="1:13" s="870" customFormat="1" ht="15.6" hidden="1">
      <c r="A205" s="165" t="str">
        <f>IF(J205&gt;0,COUNT($J$4:J205)+MAX('MI Fittings'!A:A,'CS Press Fittings'!A:A,'Steel Nipples'!A:A,'Steel Cut Lengths'!A:A,'Pipe Hangers'!A:A,'Brass Nipples '!A:A,'Brass Fittings '!A:A),"")</f>
        <v/>
      </c>
      <c r="B205" s="165"/>
      <c r="C205" s="212"/>
      <c r="D205" s="165"/>
      <c r="E205" s="1112"/>
      <c r="F205" s="212"/>
      <c r="G205" s="1646"/>
      <c r="H205" s="165"/>
      <c r="I205" s="869"/>
      <c r="J205" s="132"/>
      <c r="K205" s="1284"/>
      <c r="L205" s="165"/>
      <c r="M205" s="1070"/>
    </row>
    <row r="206" spans="1:13" s="870" customFormat="1" ht="15.6" hidden="1">
      <c r="A206" s="165" t="str">
        <f>IF(J206&gt;0,COUNT($J$4:J206)+MAX('MI Fittings'!A:A,'CS Press Fittings'!A:A,'Steel Nipples'!A:A,'Steel Cut Lengths'!A:A,'Pipe Hangers'!A:A,'Brass Nipples '!A:A,'Brass Fittings '!A:A),"")</f>
        <v/>
      </c>
      <c r="B206" s="165"/>
      <c r="C206" s="212"/>
      <c r="D206" s="165"/>
      <c r="E206" s="1112"/>
      <c r="F206" s="212"/>
      <c r="G206" s="1646"/>
      <c r="H206" s="165"/>
      <c r="I206" s="869"/>
      <c r="J206" s="132"/>
      <c r="K206" s="1284"/>
      <c r="L206" s="165"/>
      <c r="M206" s="1070"/>
    </row>
    <row r="207" spans="1:13" s="870" customFormat="1" ht="15.6" hidden="1">
      <c r="A207" s="165" t="str">
        <f>IF(J207&gt;0,COUNT($J$4:J207)+MAX('MI Fittings'!A:A,'CS Press Fittings'!A:A,'Steel Nipples'!A:A,'Steel Cut Lengths'!A:A,'Pipe Hangers'!A:A,'Brass Nipples '!A:A,'Brass Fittings '!A:A),"")</f>
        <v/>
      </c>
      <c r="B207" s="165"/>
      <c r="C207" s="212"/>
      <c r="D207" s="165"/>
      <c r="E207" s="1112"/>
      <c r="F207" s="212"/>
      <c r="G207" s="1646"/>
      <c r="H207" s="165"/>
      <c r="I207" s="869"/>
      <c r="J207" s="132"/>
      <c r="K207" s="1284"/>
      <c r="L207" s="165"/>
      <c r="M207" s="1070"/>
    </row>
    <row r="208" spans="1:13" s="870" customFormat="1" ht="15.6" hidden="1">
      <c r="A208" s="165" t="str">
        <f>IF(J208&gt;0,COUNT($J$4:J208)+MAX('MI Fittings'!A:A,'CS Press Fittings'!A:A,'Steel Nipples'!A:A,'Steel Cut Lengths'!A:A,'Pipe Hangers'!A:A,'Brass Nipples '!A:A,'Brass Fittings '!A:A),"")</f>
        <v/>
      </c>
      <c r="B208" s="165"/>
      <c r="C208" s="212"/>
      <c r="D208" s="165"/>
      <c r="E208" s="1112"/>
      <c r="F208" s="212"/>
      <c r="G208" s="1646"/>
      <c r="H208" s="165"/>
      <c r="I208" s="869"/>
      <c r="J208" s="132"/>
      <c r="K208" s="1284"/>
      <c r="L208" s="165"/>
      <c r="M208" s="1070"/>
    </row>
    <row r="209" spans="1:13" s="870" customFormat="1" ht="15.6" hidden="1">
      <c r="A209" s="165" t="str">
        <f>IF(J209&gt;0,COUNT($J$4:J209)+MAX('MI Fittings'!A:A,'CS Press Fittings'!A:A,'Steel Nipples'!A:A,'Steel Cut Lengths'!A:A,'Pipe Hangers'!A:A,'Brass Nipples '!A:A,'Brass Fittings '!A:A),"")</f>
        <v/>
      </c>
      <c r="B209" s="165"/>
      <c r="C209" s="212"/>
      <c r="D209" s="165"/>
      <c r="E209" s="1112"/>
      <c r="F209" s="212"/>
      <c r="G209" s="1646"/>
      <c r="H209" s="165"/>
      <c r="I209" s="869"/>
      <c r="J209" s="132"/>
      <c r="K209" s="1284"/>
      <c r="L209" s="165"/>
      <c r="M209" s="1070"/>
    </row>
    <row r="210" spans="1:13" s="870" customFormat="1" ht="15.6" hidden="1">
      <c r="A210" s="165" t="str">
        <f>IF(J210&gt;0,COUNT($J$4:J210)+MAX('MI Fittings'!A:A,'CS Press Fittings'!A:A,'Steel Nipples'!A:A,'Steel Cut Lengths'!A:A,'Pipe Hangers'!A:A,'Brass Nipples '!A:A,'Brass Fittings '!A:A),"")</f>
        <v/>
      </c>
      <c r="B210" s="165"/>
      <c r="C210" s="212"/>
      <c r="D210" s="165"/>
      <c r="E210" s="1112"/>
      <c r="F210" s="212"/>
      <c r="G210" s="1646"/>
      <c r="H210" s="165"/>
      <c r="I210" s="869"/>
      <c r="J210" s="132"/>
      <c r="K210" s="1284"/>
      <c r="L210" s="165"/>
      <c r="M210" s="1070"/>
    </row>
    <row r="211" spans="1:13" s="870" customFormat="1" ht="15.6" hidden="1">
      <c r="A211" s="165" t="str">
        <f>IF(J211&gt;0,COUNT($J$4:J211)+MAX('MI Fittings'!A:A,'CS Press Fittings'!A:A,'Steel Nipples'!A:A,'Steel Cut Lengths'!A:A,'Pipe Hangers'!A:A,'Brass Nipples '!A:A,'Brass Fittings '!A:A),"")</f>
        <v/>
      </c>
      <c r="B211" s="165"/>
      <c r="C211" s="212"/>
      <c r="D211" s="165"/>
      <c r="E211" s="1112"/>
      <c r="F211" s="212"/>
      <c r="G211" s="1646"/>
      <c r="H211" s="165"/>
      <c r="I211" s="869"/>
      <c r="J211" s="132"/>
      <c r="K211" s="1284"/>
      <c r="L211" s="165"/>
      <c r="M211" s="1070"/>
    </row>
    <row r="212" spans="1:13" s="870" customFormat="1" ht="15.6" hidden="1">
      <c r="A212" s="165" t="str">
        <f>IF(J212&gt;0,COUNT($J$4:J212)+MAX('MI Fittings'!A:A,'CS Press Fittings'!A:A,'Steel Nipples'!A:A,'Steel Cut Lengths'!A:A,'Pipe Hangers'!A:A,'Brass Nipples '!A:A,'Brass Fittings '!A:A),"")</f>
        <v/>
      </c>
      <c r="B212" s="165"/>
      <c r="C212" s="212"/>
      <c r="D212" s="165"/>
      <c r="E212" s="1112"/>
      <c r="F212" s="212"/>
      <c r="G212" s="1646"/>
      <c r="H212" s="165"/>
      <c r="I212" s="869"/>
      <c r="J212" s="132"/>
      <c r="K212" s="1284"/>
      <c r="L212" s="165"/>
      <c r="M212" s="1070"/>
    </row>
    <row r="213" spans="1:13" s="870" customFormat="1" ht="15.6" hidden="1">
      <c r="A213" s="165" t="str">
        <f>IF(J213&gt;0,COUNT($J$4:J213)+MAX('MI Fittings'!A:A,'CS Press Fittings'!A:A,'Steel Nipples'!A:A,'Steel Cut Lengths'!A:A,'Pipe Hangers'!A:A,'Brass Nipples '!A:A,'Brass Fittings '!A:A),"")</f>
        <v/>
      </c>
      <c r="B213" s="165"/>
      <c r="C213" s="212"/>
      <c r="D213" s="165"/>
      <c r="E213" s="1112"/>
      <c r="F213" s="212"/>
      <c r="G213" s="1646"/>
      <c r="H213" s="165"/>
      <c r="I213" s="869"/>
      <c r="J213" s="132"/>
      <c r="K213" s="1284"/>
      <c r="L213" s="165"/>
      <c r="M213" s="1070"/>
    </row>
    <row r="214" spans="1:13" s="870" customFormat="1" ht="15.6" hidden="1">
      <c r="A214" s="165" t="str">
        <f>IF(J214&gt;0,COUNT($J$4:J214)+MAX('MI Fittings'!A:A,'CS Press Fittings'!A:A,'Steel Nipples'!A:A,'Steel Cut Lengths'!A:A,'Pipe Hangers'!A:A,'Brass Nipples '!A:A,'Brass Fittings '!A:A),"")</f>
        <v/>
      </c>
      <c r="B214" s="165"/>
      <c r="C214" s="212"/>
      <c r="D214" s="165"/>
      <c r="E214" s="1112"/>
      <c r="F214" s="212"/>
      <c r="G214" s="1646"/>
      <c r="H214" s="165"/>
      <c r="I214" s="869"/>
      <c r="J214" s="132"/>
      <c r="K214" s="1284"/>
      <c r="L214" s="165"/>
      <c r="M214" s="1070"/>
    </row>
    <row r="215" spans="1:13" s="870" customFormat="1" ht="15.6" hidden="1">
      <c r="A215" s="165" t="str">
        <f>IF(J215&gt;0,COUNT($J$4:J215)+MAX('MI Fittings'!A:A,'CS Press Fittings'!A:A,'Steel Nipples'!A:A,'Steel Cut Lengths'!A:A,'Pipe Hangers'!A:A,'Brass Nipples '!A:A,'Brass Fittings '!A:A),"")</f>
        <v/>
      </c>
      <c r="B215" s="165"/>
      <c r="C215" s="212"/>
      <c r="D215" s="165"/>
      <c r="E215" s="1112"/>
      <c r="F215" s="212"/>
      <c r="G215" s="1646"/>
      <c r="H215" s="165"/>
      <c r="I215" s="869"/>
      <c r="J215" s="132"/>
      <c r="K215" s="1284"/>
      <c r="L215" s="165"/>
      <c r="M215" s="1070"/>
    </row>
    <row r="216" spans="1:13" s="870" customFormat="1" ht="15.6" hidden="1">
      <c r="A216" s="165" t="str">
        <f>IF(J216&gt;0,COUNT($J$4:J216)+MAX('MI Fittings'!A:A,'CS Press Fittings'!A:A,'Steel Nipples'!A:A,'Steel Cut Lengths'!A:A,'Pipe Hangers'!A:A,'Brass Nipples '!A:A,'Brass Fittings '!A:A),"")</f>
        <v/>
      </c>
      <c r="B216" s="165"/>
      <c r="C216" s="212"/>
      <c r="D216" s="165"/>
      <c r="E216" s="1112"/>
      <c r="F216" s="212"/>
      <c r="G216" s="1646"/>
      <c r="H216" s="165"/>
      <c r="I216" s="869"/>
      <c r="J216" s="132"/>
      <c r="K216" s="1284"/>
      <c r="L216" s="165"/>
      <c r="M216" s="1070"/>
    </row>
    <row r="217" spans="1:13" s="870" customFormat="1" ht="15.6" hidden="1">
      <c r="A217" s="165" t="str">
        <f>IF(J217&gt;0,COUNT($J$4:J217)+MAX('MI Fittings'!A:A,'CS Press Fittings'!A:A,'Steel Nipples'!A:A,'Steel Cut Lengths'!A:A,'Pipe Hangers'!A:A,'Brass Nipples '!A:A,'Brass Fittings '!A:A),"")</f>
        <v/>
      </c>
      <c r="B217" s="165"/>
      <c r="C217" s="212"/>
      <c r="D217" s="165"/>
      <c r="E217" s="1112"/>
      <c r="F217" s="212"/>
      <c r="G217" s="1646"/>
      <c r="H217" s="165"/>
      <c r="I217" s="869"/>
      <c r="J217" s="132"/>
      <c r="K217" s="1284"/>
      <c r="L217" s="165"/>
      <c r="M217" s="1070"/>
    </row>
    <row r="218" spans="1:13" s="870" customFormat="1" ht="15.6" hidden="1">
      <c r="A218" s="165" t="str">
        <f>IF(J218&gt;0,COUNT($J$4:J218)+MAX('MI Fittings'!A:A,'CS Press Fittings'!A:A,'Steel Nipples'!A:A,'Steel Cut Lengths'!A:A,'Pipe Hangers'!A:A,'Brass Nipples '!A:A,'Brass Fittings '!A:A),"")</f>
        <v/>
      </c>
      <c r="B218" s="165"/>
      <c r="C218" s="212"/>
      <c r="D218" s="165"/>
      <c r="E218" s="1112"/>
      <c r="F218" s="212"/>
      <c r="G218" s="1646"/>
      <c r="H218" s="165"/>
      <c r="I218" s="869"/>
      <c r="J218" s="132"/>
      <c r="K218" s="1284"/>
      <c r="L218" s="165"/>
      <c r="M218" s="1070"/>
    </row>
    <row r="219" spans="1:13" s="870" customFormat="1" ht="15.6" hidden="1">
      <c r="A219" s="165" t="str">
        <f>IF(J219&gt;0,COUNT($J$4:J219)+MAX('MI Fittings'!A:A,'CS Press Fittings'!A:A,'Steel Nipples'!A:A,'Steel Cut Lengths'!A:A,'Pipe Hangers'!A:A,'Brass Nipples '!A:A,'Brass Fittings '!A:A),"")</f>
        <v/>
      </c>
      <c r="B219" s="165"/>
      <c r="C219" s="212"/>
      <c r="D219" s="165"/>
      <c r="E219" s="1112"/>
      <c r="F219" s="212"/>
      <c r="G219" s="1646"/>
      <c r="H219" s="165"/>
      <c r="I219" s="869"/>
      <c r="J219" s="132"/>
      <c r="K219" s="1284"/>
      <c r="L219" s="165"/>
      <c r="M219" s="1070"/>
    </row>
    <row r="220" spans="1:13" s="870" customFormat="1" ht="15.6" hidden="1">
      <c r="A220" s="165" t="str">
        <f>IF(J220&gt;0,COUNT($J$4:J220)+MAX('MI Fittings'!A:A,'CS Press Fittings'!A:A,'Steel Nipples'!A:A,'Steel Cut Lengths'!A:A,'Pipe Hangers'!A:A,'Brass Nipples '!A:A,'Brass Fittings '!A:A),"")</f>
        <v/>
      </c>
      <c r="B220" s="165"/>
      <c r="C220" s="212"/>
      <c r="D220" s="165"/>
      <c r="E220" s="1112"/>
      <c r="F220" s="212"/>
      <c r="G220" s="1646"/>
      <c r="H220" s="165"/>
      <c r="I220" s="869"/>
      <c r="J220" s="132"/>
      <c r="K220" s="1284"/>
      <c r="L220" s="165"/>
      <c r="M220" s="1070"/>
    </row>
    <row r="221" spans="1:13" s="870" customFormat="1" ht="15.6" hidden="1">
      <c r="A221" s="165" t="str">
        <f>IF(J221&gt;0,COUNT($J$4:J221)+MAX('MI Fittings'!A:A,'CS Press Fittings'!A:A,'Steel Nipples'!A:A,'Steel Cut Lengths'!A:A,'Pipe Hangers'!A:A,'Brass Nipples '!A:A,'Brass Fittings '!A:A),"")</f>
        <v/>
      </c>
      <c r="B221" s="165"/>
      <c r="C221" s="212"/>
      <c r="D221" s="165"/>
      <c r="E221" s="1112"/>
      <c r="F221" s="212"/>
      <c r="G221" s="1646"/>
      <c r="H221" s="165"/>
      <c r="I221" s="869"/>
      <c r="J221" s="132"/>
      <c r="K221" s="1284"/>
      <c r="L221" s="165"/>
      <c r="M221" s="1070"/>
    </row>
    <row r="222" spans="1:13" s="870" customFormat="1" ht="15.6" hidden="1">
      <c r="A222" s="165" t="str">
        <f>IF(J222&gt;0,COUNT($J$4:J222)+MAX('MI Fittings'!A:A,'CS Press Fittings'!A:A,'Steel Nipples'!A:A,'Steel Cut Lengths'!A:A,'Pipe Hangers'!A:A,'Brass Nipples '!A:A,'Brass Fittings '!A:A),"")</f>
        <v/>
      </c>
      <c r="B222" s="165"/>
      <c r="C222" s="212"/>
      <c r="D222" s="165"/>
      <c r="E222" s="1112"/>
      <c r="F222" s="212"/>
      <c r="G222" s="1646"/>
      <c r="H222" s="165"/>
      <c r="I222" s="869"/>
      <c r="J222" s="132"/>
      <c r="K222" s="1284"/>
      <c r="L222" s="165"/>
      <c r="M222" s="1070"/>
    </row>
    <row r="223" spans="1:13" s="870" customFormat="1" ht="15.6" hidden="1">
      <c r="A223" s="165" t="str">
        <f>IF(J223&gt;0,COUNT($J$4:J223)+MAX('MI Fittings'!A:A,'CS Press Fittings'!A:A,'Steel Nipples'!A:A,'Steel Cut Lengths'!A:A,'Pipe Hangers'!A:A,'Brass Nipples '!A:A,'Brass Fittings '!A:A),"")</f>
        <v/>
      </c>
      <c r="B223" s="165"/>
      <c r="C223" s="212"/>
      <c r="D223" s="165"/>
      <c r="E223" s="1112"/>
      <c r="F223" s="212"/>
      <c r="G223" s="1646"/>
      <c r="H223" s="165"/>
      <c r="I223" s="869"/>
      <c r="J223" s="132"/>
      <c r="K223" s="1284"/>
      <c r="L223" s="165"/>
      <c r="M223" s="1070"/>
    </row>
    <row r="224" spans="1:13" s="870" customFormat="1" ht="15.6" hidden="1">
      <c r="A224" s="165" t="str">
        <f>IF(J224&gt;0,COUNT($J$4:J224)+MAX('MI Fittings'!A:A,'CS Press Fittings'!A:A,'Steel Nipples'!A:A,'Steel Cut Lengths'!A:A,'Pipe Hangers'!A:A,'Brass Nipples '!A:A,'Brass Fittings '!A:A),"")</f>
        <v/>
      </c>
      <c r="B224" s="165"/>
      <c r="C224" s="212"/>
      <c r="D224" s="165"/>
      <c r="E224" s="1112"/>
      <c r="F224" s="212"/>
      <c r="G224" s="1646"/>
      <c r="H224" s="165"/>
      <c r="I224" s="869"/>
      <c r="J224" s="132"/>
      <c r="K224" s="1284"/>
      <c r="L224" s="165"/>
      <c r="M224" s="1070"/>
    </row>
    <row r="225" spans="1:13" s="870" customFormat="1" ht="15.6" hidden="1">
      <c r="A225" s="165" t="str">
        <f>IF(J225&gt;0,COUNT($J$4:J225)+MAX('MI Fittings'!A:A,'CS Press Fittings'!A:A,'Steel Nipples'!A:A,'Steel Cut Lengths'!A:A,'Pipe Hangers'!A:A,'Brass Nipples '!A:A,'Brass Fittings '!A:A),"")</f>
        <v/>
      </c>
      <c r="B225" s="165"/>
      <c r="C225" s="212"/>
      <c r="D225" s="165"/>
      <c r="E225" s="1112"/>
      <c r="F225" s="212"/>
      <c r="G225" s="1646"/>
      <c r="H225" s="165"/>
      <c r="I225" s="869"/>
      <c r="J225" s="132"/>
      <c r="K225" s="1284"/>
      <c r="L225" s="165"/>
      <c r="M225" s="1070"/>
    </row>
    <row r="226" spans="1:13" s="870" customFormat="1" ht="15.6" hidden="1">
      <c r="A226" s="165" t="str">
        <f>IF(J226&gt;0,COUNT($J$4:J226)+MAX('MI Fittings'!A:A,'CS Press Fittings'!A:A,'Steel Nipples'!A:A,'Steel Cut Lengths'!A:A,'Pipe Hangers'!A:A,'Brass Nipples '!A:A,'Brass Fittings '!A:A),"")</f>
        <v/>
      </c>
      <c r="B226" s="165"/>
      <c r="C226" s="212"/>
      <c r="D226" s="165"/>
      <c r="E226" s="1112"/>
      <c r="F226" s="212"/>
      <c r="G226" s="1646"/>
      <c r="H226" s="165"/>
      <c r="I226" s="869"/>
      <c r="J226" s="132"/>
      <c r="K226" s="1284"/>
      <c r="L226" s="165"/>
      <c r="M226" s="1070"/>
    </row>
    <row r="227" spans="1:13" s="870" customFormat="1" ht="15.6" hidden="1">
      <c r="A227" s="165" t="str">
        <f>IF(J227&gt;0,COUNT($J$4:J227)+MAX('MI Fittings'!A:A,'CS Press Fittings'!A:A,'Steel Nipples'!A:A,'Steel Cut Lengths'!A:A,'Pipe Hangers'!A:A,'Brass Nipples '!A:A,'Brass Fittings '!A:A),"")</f>
        <v/>
      </c>
      <c r="B227" s="165"/>
      <c r="C227" s="212"/>
      <c r="D227" s="165"/>
      <c r="E227" s="1112"/>
      <c r="F227" s="212"/>
      <c r="G227" s="1646"/>
      <c r="H227" s="165"/>
      <c r="I227" s="869"/>
      <c r="J227" s="132"/>
      <c r="K227" s="1284"/>
      <c r="L227" s="165"/>
      <c r="M227" s="1070"/>
    </row>
    <row r="228" spans="1:13" s="870" customFormat="1" ht="15.6" hidden="1">
      <c r="A228" s="165" t="str">
        <f>IF(J228&gt;0,COUNT($J$4:J228)+MAX('MI Fittings'!A:A,'CS Press Fittings'!A:A,'Steel Nipples'!A:A,'Steel Cut Lengths'!A:A,'Pipe Hangers'!A:A,'Brass Nipples '!A:A,'Brass Fittings '!A:A),"")</f>
        <v/>
      </c>
      <c r="B228" s="165"/>
      <c r="C228" s="212"/>
      <c r="D228" s="165"/>
      <c r="E228" s="1112"/>
      <c r="F228" s="212"/>
      <c r="G228" s="1646"/>
      <c r="H228" s="165"/>
      <c r="I228" s="869"/>
      <c r="J228" s="132"/>
      <c r="K228" s="1284"/>
      <c r="L228" s="165"/>
      <c r="M228" s="1070"/>
    </row>
    <row r="229" spans="1:13" s="870" customFormat="1" ht="15.6" hidden="1">
      <c r="A229" s="165" t="str">
        <f>IF(J229&gt;0,COUNT($J$4:J229)+MAX('MI Fittings'!A:A,'CS Press Fittings'!A:A,'Steel Nipples'!A:A,'Steel Cut Lengths'!A:A,'Pipe Hangers'!A:A,'Brass Nipples '!A:A,'Brass Fittings '!A:A),"")</f>
        <v/>
      </c>
      <c r="B229" s="165"/>
      <c r="C229" s="212"/>
      <c r="D229" s="165"/>
      <c r="E229" s="1112"/>
      <c r="F229" s="212"/>
      <c r="G229" s="1646"/>
      <c r="H229" s="165"/>
      <c r="I229" s="869"/>
      <c r="J229" s="132"/>
      <c r="K229" s="1284"/>
      <c r="L229" s="165"/>
      <c r="M229" s="1070"/>
    </row>
    <row r="230" spans="1:13" s="870" customFormat="1" ht="15.6" hidden="1">
      <c r="A230" s="165" t="str">
        <f>IF(J230&gt;0,COUNT($J$4:J230)+MAX('MI Fittings'!A:A,'CS Press Fittings'!A:A,'Steel Nipples'!A:A,'Steel Cut Lengths'!A:A,'Pipe Hangers'!A:A,'Brass Nipples '!A:A,'Brass Fittings '!A:A),"")</f>
        <v/>
      </c>
      <c r="B230" s="165"/>
      <c r="C230" s="212"/>
      <c r="D230" s="165"/>
      <c r="E230" s="1112"/>
      <c r="F230" s="212"/>
      <c r="G230" s="1646"/>
      <c r="H230" s="165"/>
      <c r="I230" s="869"/>
      <c r="J230" s="132"/>
      <c r="K230" s="1284"/>
      <c r="L230" s="165"/>
      <c r="M230" s="1070"/>
    </row>
    <row r="231" spans="1:13" s="870" customFormat="1" ht="15.6" hidden="1">
      <c r="A231" s="165" t="str">
        <f>IF(J231&gt;0,COUNT($J$4:J231)+MAX('MI Fittings'!A:A,'CS Press Fittings'!A:A,'Steel Nipples'!A:A,'Steel Cut Lengths'!A:A,'Pipe Hangers'!A:A,'Brass Nipples '!A:A,'Brass Fittings '!A:A),"")</f>
        <v/>
      </c>
      <c r="B231" s="165"/>
      <c r="C231" s="212"/>
      <c r="D231" s="165"/>
      <c r="E231" s="1112"/>
      <c r="F231" s="212"/>
      <c r="G231" s="1646"/>
      <c r="H231" s="165"/>
      <c r="I231" s="869"/>
      <c r="J231" s="132"/>
      <c r="K231" s="1284"/>
      <c r="L231" s="165"/>
      <c r="M231" s="1070"/>
    </row>
    <row r="232" spans="1:13" s="870" customFormat="1" ht="15.6" hidden="1">
      <c r="A232" s="165" t="str">
        <f>IF(J232&gt;0,COUNT($J$4:J232)+MAX('MI Fittings'!A:A,'CS Press Fittings'!A:A,'Steel Nipples'!A:A,'Steel Cut Lengths'!A:A,'Pipe Hangers'!A:A,'Brass Nipples '!A:A,'Brass Fittings '!A:A),"")</f>
        <v/>
      </c>
      <c r="B232" s="165"/>
      <c r="C232" s="212"/>
      <c r="D232" s="165"/>
      <c r="E232" s="1112"/>
      <c r="F232" s="212"/>
      <c r="G232" s="1646"/>
      <c r="H232" s="165"/>
      <c r="I232" s="869"/>
      <c r="J232" s="132"/>
      <c r="K232" s="1284"/>
      <c r="L232" s="165"/>
      <c r="M232" s="1070"/>
    </row>
    <row r="233" spans="1:13" s="870" customFormat="1" ht="15.6" hidden="1">
      <c r="A233" s="165" t="str">
        <f>IF(J233&gt;0,COUNT($J$4:J233)+MAX('MI Fittings'!A:A,'CS Press Fittings'!A:A,'Steel Nipples'!A:A,'Steel Cut Lengths'!A:A,'Pipe Hangers'!A:A,'Brass Nipples '!A:A,'Brass Fittings '!A:A),"")</f>
        <v/>
      </c>
      <c r="B233" s="165"/>
      <c r="C233" s="212"/>
      <c r="D233" s="165"/>
      <c r="E233" s="1112"/>
      <c r="F233" s="212"/>
      <c r="G233" s="1646"/>
      <c r="H233" s="165"/>
      <c r="I233" s="869"/>
      <c r="J233" s="132"/>
      <c r="K233" s="1284"/>
      <c r="L233" s="165"/>
      <c r="M233" s="1070"/>
    </row>
    <row r="234" spans="1:13" s="870" customFormat="1" ht="15.6" hidden="1">
      <c r="A234" s="165" t="str">
        <f>IF(J234&gt;0,COUNT($J$4:J234)+MAX('MI Fittings'!A:A,'CS Press Fittings'!A:A,'Steel Nipples'!A:A,'Steel Cut Lengths'!A:A,'Pipe Hangers'!A:A,'Brass Nipples '!A:A,'Brass Fittings '!A:A),"")</f>
        <v/>
      </c>
      <c r="B234" s="165"/>
      <c r="C234" s="212"/>
      <c r="D234" s="165"/>
      <c r="E234" s="1112"/>
      <c r="F234" s="212"/>
      <c r="G234" s="1646"/>
      <c r="H234" s="165"/>
      <c r="I234" s="869"/>
      <c r="J234" s="132"/>
      <c r="K234" s="1284"/>
      <c r="L234" s="165"/>
      <c r="M234" s="1070"/>
    </row>
    <row r="235" spans="1:13" s="870" customFormat="1" ht="15.6" hidden="1">
      <c r="A235" s="165" t="str">
        <f>IF(J235&gt;0,COUNT($J$4:J235)+MAX('MI Fittings'!A:A,'CS Press Fittings'!A:A,'Steel Nipples'!A:A,'Steel Cut Lengths'!A:A,'Pipe Hangers'!A:A,'Brass Nipples '!A:A,'Brass Fittings '!A:A),"")</f>
        <v/>
      </c>
      <c r="B235" s="165"/>
      <c r="C235" s="212"/>
      <c r="D235" s="165"/>
      <c r="E235" s="1112"/>
      <c r="F235" s="212"/>
      <c r="G235" s="1646"/>
      <c r="H235" s="165"/>
      <c r="I235" s="869"/>
      <c r="J235" s="132"/>
      <c r="K235" s="1284"/>
      <c r="L235" s="165"/>
      <c r="M235" s="1070"/>
    </row>
    <row r="236" spans="1:13" s="870" customFormat="1" ht="15.6" hidden="1">
      <c r="A236" s="165" t="str">
        <f>IF(J236&gt;0,COUNT($J$4:J236)+MAX('MI Fittings'!A:A,'CS Press Fittings'!A:A,'Steel Nipples'!A:A,'Steel Cut Lengths'!A:A,'Pipe Hangers'!A:A,'Brass Nipples '!A:A,'Brass Fittings '!A:A),"")</f>
        <v/>
      </c>
      <c r="B236" s="165"/>
      <c r="C236" s="212"/>
      <c r="D236" s="165"/>
      <c r="E236" s="1112"/>
      <c r="F236" s="212"/>
      <c r="G236" s="1646"/>
      <c r="H236" s="165"/>
      <c r="I236" s="869"/>
      <c r="J236" s="132"/>
      <c r="K236" s="1284"/>
      <c r="L236" s="165"/>
      <c r="M236" s="1070"/>
    </row>
    <row r="237" spans="1:13" s="870" customFormat="1" ht="15.6" hidden="1">
      <c r="A237" s="165" t="str">
        <f>IF(J237&gt;0,COUNT($J$4:J237)+MAX('MI Fittings'!A:A,'CS Press Fittings'!A:A,'Steel Nipples'!A:A,'Steel Cut Lengths'!A:A,'Pipe Hangers'!A:A,'Brass Nipples '!A:A,'Brass Fittings '!A:A),"")</f>
        <v/>
      </c>
      <c r="B237" s="165"/>
      <c r="C237" s="212"/>
      <c r="D237" s="165"/>
      <c r="E237" s="1112"/>
      <c r="F237" s="212"/>
      <c r="G237" s="1646"/>
      <c r="H237" s="165"/>
      <c r="I237" s="869"/>
      <c r="J237" s="132"/>
      <c r="K237" s="1284"/>
      <c r="L237" s="165"/>
      <c r="M237" s="1070"/>
    </row>
    <row r="238" spans="1:13" s="870" customFormat="1" ht="15.6" hidden="1">
      <c r="A238" s="165" t="str">
        <f>IF(J238&gt;0,COUNT($J$4:J238)+MAX('MI Fittings'!A:A,'CS Press Fittings'!A:A,'Steel Nipples'!A:A,'Steel Cut Lengths'!A:A,'Pipe Hangers'!A:A,'Brass Nipples '!A:A,'Brass Fittings '!A:A),"")</f>
        <v/>
      </c>
      <c r="B238" s="165"/>
      <c r="C238" s="212"/>
      <c r="D238" s="165"/>
      <c r="E238" s="1112"/>
      <c r="F238" s="212"/>
      <c r="G238" s="1646"/>
      <c r="H238" s="165"/>
      <c r="I238" s="869"/>
      <c r="J238" s="132"/>
      <c r="K238" s="1284"/>
      <c r="L238" s="165"/>
      <c r="M238" s="1070"/>
    </row>
    <row r="239" spans="1:13" s="870" customFormat="1" ht="15.6" hidden="1">
      <c r="A239" s="165" t="str">
        <f>IF(J239&gt;0,COUNT($J$4:J239)+MAX('MI Fittings'!A:A,'CS Press Fittings'!A:A,'Steel Nipples'!A:A,'Steel Cut Lengths'!A:A,'Pipe Hangers'!A:A,'Brass Nipples '!A:A,'Brass Fittings '!A:A),"")</f>
        <v/>
      </c>
      <c r="B239" s="165"/>
      <c r="C239" s="212"/>
      <c r="D239" s="165"/>
      <c r="E239" s="1112"/>
      <c r="F239" s="212"/>
      <c r="G239" s="1646"/>
      <c r="H239" s="165"/>
      <c r="I239" s="869"/>
      <c r="J239" s="132"/>
      <c r="K239" s="1284"/>
      <c r="L239" s="165"/>
      <c r="M239" s="1070"/>
    </row>
    <row r="240" spans="1:13" s="870" customFormat="1" ht="15.6" hidden="1">
      <c r="A240" s="165" t="str">
        <f>IF(J240&gt;0,COUNT($J$4:J240)+MAX('MI Fittings'!A:A,'CS Press Fittings'!A:A,'Steel Nipples'!A:A,'Steel Cut Lengths'!A:A,'Pipe Hangers'!A:A,'Brass Nipples '!A:A,'Brass Fittings '!A:A),"")</f>
        <v/>
      </c>
      <c r="B240" s="165"/>
      <c r="C240" s="212"/>
      <c r="D240" s="165"/>
      <c r="E240" s="1112"/>
      <c r="F240" s="212"/>
      <c r="G240" s="1646"/>
      <c r="H240" s="165"/>
      <c r="I240" s="869"/>
      <c r="J240" s="132"/>
      <c r="K240" s="1284"/>
      <c r="L240" s="165"/>
      <c r="M240" s="1070"/>
    </row>
    <row r="241" spans="1:13" s="870" customFormat="1" ht="15.6" hidden="1">
      <c r="A241" s="165" t="str">
        <f>IF(J241&gt;0,COUNT($J$4:J241)+MAX('MI Fittings'!A:A,'CS Press Fittings'!A:A,'Steel Nipples'!A:A,'Steel Cut Lengths'!A:A,'Pipe Hangers'!A:A,'Brass Nipples '!A:A,'Brass Fittings '!A:A),"")</f>
        <v/>
      </c>
      <c r="B241" s="165"/>
      <c r="C241" s="212"/>
      <c r="D241" s="165"/>
      <c r="E241" s="1112"/>
      <c r="F241" s="212"/>
      <c r="G241" s="1646"/>
      <c r="H241" s="165"/>
      <c r="I241" s="869"/>
      <c r="J241" s="132"/>
      <c r="K241" s="1284"/>
      <c r="L241" s="165"/>
      <c r="M241" s="1070"/>
    </row>
    <row r="242" spans="1:13" s="870" customFormat="1" ht="15.6" hidden="1">
      <c r="A242" s="165" t="str">
        <f>IF(J242&gt;0,COUNT($J$4:J242)+MAX('MI Fittings'!A:A,'CS Press Fittings'!A:A,'Steel Nipples'!A:A,'Steel Cut Lengths'!A:A,'Pipe Hangers'!A:A,'Brass Nipples '!A:A,'Brass Fittings '!A:A),"")</f>
        <v/>
      </c>
      <c r="B242" s="165"/>
      <c r="C242" s="212"/>
      <c r="D242" s="165"/>
      <c r="E242" s="1112"/>
      <c r="F242" s="212"/>
      <c r="G242" s="1646"/>
      <c r="H242" s="165"/>
      <c r="I242" s="869"/>
      <c r="J242" s="132"/>
      <c r="K242" s="1284"/>
      <c r="L242" s="165"/>
      <c r="M242" s="1070"/>
    </row>
    <row r="243" spans="1:13" s="870" customFormat="1" ht="15.6" hidden="1">
      <c r="A243" s="165" t="str">
        <f>IF(J243&gt;0,COUNT($J$4:J243)+MAX('MI Fittings'!A:A,'CS Press Fittings'!A:A,'Steel Nipples'!A:A,'Steel Cut Lengths'!A:A,'Pipe Hangers'!A:A,'Brass Nipples '!A:A,'Brass Fittings '!A:A),"")</f>
        <v/>
      </c>
      <c r="B243" s="165"/>
      <c r="C243" s="212"/>
      <c r="D243" s="165"/>
      <c r="E243" s="1112"/>
      <c r="F243" s="212"/>
      <c r="G243" s="1646"/>
      <c r="H243" s="165"/>
      <c r="I243" s="869"/>
      <c r="J243" s="132"/>
      <c r="K243" s="1284"/>
      <c r="L243" s="165"/>
      <c r="M243" s="1070"/>
    </row>
    <row r="244" spans="1:13" s="870" customFormat="1" ht="15.6" hidden="1">
      <c r="A244" s="165" t="str">
        <f>IF(J244&gt;0,COUNT($J$4:J244)+MAX('MI Fittings'!A:A,'CS Press Fittings'!A:A,'Steel Nipples'!A:A,'Steel Cut Lengths'!A:A,'Pipe Hangers'!A:A,'Brass Nipples '!A:A,'Brass Fittings '!A:A),"")</f>
        <v/>
      </c>
      <c r="B244" s="165"/>
      <c r="C244" s="212"/>
      <c r="D244" s="165"/>
      <c r="E244" s="1112"/>
      <c r="F244" s="212"/>
      <c r="G244" s="1646"/>
      <c r="H244" s="165"/>
      <c r="I244" s="869"/>
      <c r="J244" s="132"/>
      <c r="K244" s="1284"/>
      <c r="L244" s="165"/>
      <c r="M244" s="1070"/>
    </row>
    <row r="245" spans="1:13" s="870" customFormat="1" ht="15.6" hidden="1">
      <c r="A245" s="165" t="str">
        <f>IF(J245&gt;0,COUNT($J$4:J245)+MAX('MI Fittings'!A:A,'CS Press Fittings'!A:A,'Steel Nipples'!A:A,'Steel Cut Lengths'!A:A,'Pipe Hangers'!A:A,'Brass Nipples '!A:A,'Brass Fittings '!A:A),"")</f>
        <v/>
      </c>
      <c r="B245" s="165"/>
      <c r="C245" s="212"/>
      <c r="D245" s="165"/>
      <c r="E245" s="1112"/>
      <c r="F245" s="212"/>
      <c r="G245" s="1646"/>
      <c r="H245" s="165"/>
      <c r="I245" s="869"/>
      <c r="J245" s="132"/>
      <c r="K245" s="1284"/>
      <c r="L245" s="165"/>
      <c r="M245" s="1070"/>
    </row>
    <row r="246" spans="1:13" s="870" customFormat="1" ht="15.6" hidden="1">
      <c r="A246" s="165" t="str">
        <f>IF(J246&gt;0,COUNT($J$4:J246)+MAX('MI Fittings'!A:A,'CS Press Fittings'!A:A,'Steel Nipples'!A:A,'Steel Cut Lengths'!A:A,'Pipe Hangers'!A:A,'Brass Nipples '!A:A,'Brass Fittings '!A:A),"")</f>
        <v/>
      </c>
      <c r="B246" s="165"/>
      <c r="C246" s="212"/>
      <c r="D246" s="165"/>
      <c r="E246" s="1112"/>
      <c r="F246" s="212"/>
      <c r="G246" s="1646"/>
      <c r="H246" s="165"/>
      <c r="I246" s="869"/>
      <c r="J246" s="132"/>
      <c r="K246" s="1284"/>
      <c r="L246" s="165"/>
      <c r="M246" s="1070"/>
    </row>
    <row r="247" spans="1:13" s="870" customFormat="1" ht="15.6" hidden="1">
      <c r="A247" s="165" t="str">
        <f>IF(J247&gt;0,COUNT($J$4:J247)+MAX('MI Fittings'!A:A,'CS Press Fittings'!A:A,'Steel Nipples'!A:A,'Steel Cut Lengths'!A:A,'Pipe Hangers'!A:A,'Brass Nipples '!A:A,'Brass Fittings '!A:A),"")</f>
        <v/>
      </c>
      <c r="B247" s="165"/>
      <c r="C247" s="212"/>
      <c r="D247" s="165"/>
      <c r="E247" s="1112"/>
      <c r="F247" s="212"/>
      <c r="G247" s="1646"/>
      <c r="H247" s="165"/>
      <c r="I247" s="869"/>
      <c r="J247" s="132"/>
      <c r="K247" s="1284"/>
      <c r="L247" s="165"/>
      <c r="M247" s="1070"/>
    </row>
    <row r="248" spans="1:13" s="870" customFormat="1" ht="15.6" hidden="1">
      <c r="A248" s="165" t="str">
        <f>IF(J248&gt;0,COUNT($J$4:J248)+MAX('MI Fittings'!A:A,'CS Press Fittings'!A:A,'Steel Nipples'!A:A,'Steel Cut Lengths'!A:A,'Pipe Hangers'!A:A,'Brass Nipples '!A:A,'Brass Fittings '!A:A),"")</f>
        <v/>
      </c>
      <c r="B248" s="165"/>
      <c r="C248" s="212"/>
      <c r="D248" s="165"/>
      <c r="E248" s="1112"/>
      <c r="F248" s="212"/>
      <c r="G248" s="1646"/>
      <c r="H248" s="165"/>
      <c r="I248" s="869"/>
      <c r="J248" s="132"/>
      <c r="K248" s="1284"/>
      <c r="L248" s="165"/>
      <c r="M248" s="1070"/>
    </row>
    <row r="249" spans="1:13" s="870" customFormat="1" ht="15.6" hidden="1">
      <c r="A249" s="165" t="str">
        <f>IF(J249&gt;0,COUNT($J$4:J249)+MAX('MI Fittings'!A:A,'CS Press Fittings'!A:A,'Steel Nipples'!A:A,'Steel Cut Lengths'!A:A,'Pipe Hangers'!A:A,'Brass Nipples '!A:A,'Brass Fittings '!A:A),"")</f>
        <v/>
      </c>
      <c r="B249" s="165"/>
      <c r="C249" s="212"/>
      <c r="D249" s="165"/>
      <c r="E249" s="1112"/>
      <c r="F249" s="212"/>
      <c r="G249" s="1646"/>
      <c r="H249" s="165"/>
      <c r="I249" s="869"/>
      <c r="J249" s="132"/>
      <c r="K249" s="1284"/>
      <c r="L249" s="165"/>
      <c r="M249" s="1070"/>
    </row>
    <row r="250" spans="1:13" s="870" customFormat="1" ht="15.6" hidden="1">
      <c r="A250" s="165" t="str">
        <f>IF(J250&gt;0,COUNT($J$4:J250)+MAX('MI Fittings'!A:A,'CS Press Fittings'!A:A,'Steel Nipples'!A:A,'Steel Cut Lengths'!A:A,'Pipe Hangers'!A:A,'Brass Nipples '!A:A,'Brass Fittings '!A:A),"")</f>
        <v/>
      </c>
      <c r="B250" s="165"/>
      <c r="C250" s="212"/>
      <c r="D250" s="165"/>
      <c r="E250" s="1112"/>
      <c r="F250" s="212"/>
      <c r="G250" s="1646"/>
      <c r="H250" s="165"/>
      <c r="I250" s="869"/>
      <c r="J250" s="132"/>
      <c r="K250" s="1284"/>
      <c r="L250" s="165"/>
      <c r="M250" s="1070"/>
    </row>
    <row r="251" spans="1:13" s="870" customFormat="1" ht="15.6" hidden="1">
      <c r="A251" s="165" t="str">
        <f>IF(J251&gt;0,COUNT($J$4:J251)+MAX('MI Fittings'!A:A,'CS Press Fittings'!A:A,'Steel Nipples'!A:A,'Steel Cut Lengths'!A:A,'Pipe Hangers'!A:A,'Brass Nipples '!A:A,'Brass Fittings '!A:A),"")</f>
        <v/>
      </c>
      <c r="B251" s="165"/>
      <c r="C251" s="212"/>
      <c r="D251" s="165"/>
      <c r="E251" s="1112"/>
      <c r="F251" s="212"/>
      <c r="G251" s="1646"/>
      <c r="H251" s="165"/>
      <c r="I251" s="869"/>
      <c r="J251" s="132"/>
      <c r="K251" s="1284"/>
      <c r="L251" s="165"/>
      <c r="M251" s="1070"/>
    </row>
    <row r="252" spans="1:13" s="870" customFormat="1" ht="15.6" hidden="1">
      <c r="A252" s="165" t="str">
        <f>IF(J252&gt;0,COUNT($J$4:J252)+MAX('MI Fittings'!A:A,'CS Press Fittings'!A:A,'Steel Nipples'!A:A,'Steel Cut Lengths'!A:A,'Pipe Hangers'!A:A,'Brass Nipples '!A:A,'Brass Fittings '!A:A),"")</f>
        <v/>
      </c>
      <c r="B252" s="165"/>
      <c r="C252" s="212"/>
      <c r="D252" s="165"/>
      <c r="E252" s="1112"/>
      <c r="F252" s="212"/>
      <c r="G252" s="1646"/>
      <c r="H252" s="165"/>
      <c r="I252" s="869"/>
      <c r="J252" s="132"/>
      <c r="K252" s="1284"/>
      <c r="L252" s="165"/>
      <c r="M252" s="1070"/>
    </row>
    <row r="253" spans="1:13" s="870" customFormat="1" ht="15.6" hidden="1">
      <c r="A253" s="165" t="str">
        <f>IF(J253&gt;0,COUNT($J$4:J253)+MAX('MI Fittings'!A:A,'CS Press Fittings'!A:A,'Steel Nipples'!A:A,'Steel Cut Lengths'!A:A,'Pipe Hangers'!A:A,'Brass Nipples '!A:A,'Brass Fittings '!A:A),"")</f>
        <v/>
      </c>
      <c r="B253" s="165"/>
      <c r="C253" s="212"/>
      <c r="D253" s="165"/>
      <c r="E253" s="1112"/>
      <c r="F253" s="212"/>
      <c r="G253" s="1646"/>
      <c r="H253" s="165"/>
      <c r="I253" s="869"/>
      <c r="J253" s="132"/>
      <c r="K253" s="1284"/>
      <c r="L253" s="165"/>
      <c r="M253" s="1070"/>
    </row>
    <row r="254" spans="1:13" s="870" customFormat="1" ht="15.6" hidden="1">
      <c r="A254" s="165" t="str">
        <f>IF(J254&gt;0,COUNT($J$4:J254)+MAX('MI Fittings'!A:A,'CS Press Fittings'!A:A,'Steel Nipples'!A:A,'Steel Cut Lengths'!A:A,'Pipe Hangers'!A:A,'Brass Nipples '!A:A,'Brass Fittings '!A:A),"")</f>
        <v/>
      </c>
      <c r="B254" s="165"/>
      <c r="C254" s="212"/>
      <c r="D254" s="165"/>
      <c r="E254" s="1112"/>
      <c r="F254" s="212"/>
      <c r="G254" s="1646"/>
      <c r="H254" s="165"/>
      <c r="I254" s="869"/>
      <c r="J254" s="132"/>
      <c r="K254" s="1284"/>
      <c r="L254" s="165"/>
      <c r="M254" s="1070"/>
    </row>
    <row r="255" spans="1:13" s="870" customFormat="1" ht="15.6" hidden="1">
      <c r="A255" s="165" t="str">
        <f>IF(J255&gt;0,COUNT($J$4:J255)+MAX('MI Fittings'!A:A,'CS Press Fittings'!A:A,'Steel Nipples'!A:A,'Steel Cut Lengths'!A:A,'Pipe Hangers'!A:A,'Brass Nipples '!A:A,'Brass Fittings '!A:A),"")</f>
        <v/>
      </c>
      <c r="B255" s="165"/>
      <c r="C255" s="212"/>
      <c r="D255" s="165"/>
      <c r="E255" s="1112"/>
      <c r="F255" s="212"/>
      <c r="G255" s="1646"/>
      <c r="H255" s="165"/>
      <c r="I255" s="869"/>
      <c r="J255" s="132"/>
      <c r="K255" s="1284"/>
      <c r="L255" s="165"/>
      <c r="M255" s="1070"/>
    </row>
    <row r="256" spans="1:13" s="870" customFormat="1" ht="15.6" hidden="1">
      <c r="A256" s="165" t="str">
        <f>IF(J256&gt;0,COUNT($J$4:J256)+MAX('MI Fittings'!A:A,'CS Press Fittings'!A:A,'Steel Nipples'!A:A,'Steel Cut Lengths'!A:A,'Pipe Hangers'!A:A,'Brass Nipples '!A:A,'Brass Fittings '!A:A),"")</f>
        <v/>
      </c>
      <c r="B256" s="165"/>
      <c r="C256" s="212"/>
      <c r="D256" s="165"/>
      <c r="E256" s="1112"/>
      <c r="F256" s="212"/>
      <c r="G256" s="1646"/>
      <c r="H256" s="165"/>
      <c r="I256" s="869"/>
      <c r="J256" s="132"/>
      <c r="K256" s="1284"/>
      <c r="L256" s="165"/>
      <c r="M256" s="1070"/>
    </row>
    <row r="257" spans="1:13" s="870" customFormat="1" ht="15.6" hidden="1">
      <c r="A257" s="165" t="str">
        <f>IF(J257&gt;0,COUNT($J$4:J257)+MAX('MI Fittings'!A:A,'CS Press Fittings'!A:A,'Steel Nipples'!A:A,'Steel Cut Lengths'!A:A,'Pipe Hangers'!A:A,'Brass Nipples '!A:A,'Brass Fittings '!A:A),"")</f>
        <v/>
      </c>
      <c r="B257" s="165"/>
      <c r="C257" s="212"/>
      <c r="D257" s="165"/>
      <c r="E257" s="1112"/>
      <c r="F257" s="212"/>
      <c r="G257" s="1646"/>
      <c r="H257" s="165"/>
      <c r="I257" s="869"/>
      <c r="J257" s="132"/>
      <c r="K257" s="1284"/>
      <c r="L257" s="165"/>
      <c r="M257" s="1070"/>
    </row>
    <row r="258" spans="1:13" s="870" customFormat="1" ht="15.6" hidden="1">
      <c r="A258" s="165" t="str">
        <f>IF(J258&gt;0,COUNT($J$4:J258)+MAX('MI Fittings'!A:A,'CS Press Fittings'!A:A,'Steel Nipples'!A:A,'Steel Cut Lengths'!A:A,'Pipe Hangers'!A:A,'Brass Nipples '!A:A,'Brass Fittings '!A:A),"")</f>
        <v/>
      </c>
      <c r="B258" s="165"/>
      <c r="C258" s="212"/>
      <c r="D258" s="165"/>
      <c r="E258" s="1112"/>
      <c r="F258" s="212"/>
      <c r="G258" s="1646"/>
      <c r="H258" s="165"/>
      <c r="I258" s="869"/>
      <c r="J258" s="132"/>
      <c r="K258" s="1284"/>
      <c r="L258" s="165"/>
      <c r="M258" s="1070"/>
    </row>
    <row r="259" spans="1:13" s="870" customFormat="1" ht="15.6" hidden="1">
      <c r="A259" s="165" t="str">
        <f>IF(J259&gt;0,COUNT($J$4:J259)+MAX('MI Fittings'!A:A,'CS Press Fittings'!A:A,'Steel Nipples'!A:A,'Steel Cut Lengths'!A:A,'Pipe Hangers'!A:A,'Brass Nipples '!A:A,'Brass Fittings '!A:A),"")</f>
        <v/>
      </c>
      <c r="B259" s="165"/>
      <c r="C259" s="212"/>
      <c r="D259" s="165"/>
      <c r="E259" s="1112"/>
      <c r="F259" s="212"/>
      <c r="G259" s="1646"/>
      <c r="H259" s="165"/>
      <c r="I259" s="869"/>
      <c r="J259" s="132"/>
      <c r="K259" s="1284"/>
      <c r="L259" s="165"/>
      <c r="M259" s="1070"/>
    </row>
    <row r="260" spans="1:13" s="870" customFormat="1" ht="15.6" hidden="1">
      <c r="A260" s="165" t="str">
        <f>IF(J260&gt;0,COUNT($J$4:J260)+MAX('MI Fittings'!A:A,'CS Press Fittings'!A:A,'Steel Nipples'!A:A,'Steel Cut Lengths'!A:A,'Pipe Hangers'!A:A,'Brass Nipples '!A:A,'Brass Fittings '!A:A),"")</f>
        <v/>
      </c>
      <c r="B260" s="165"/>
      <c r="C260" s="212"/>
      <c r="D260" s="165"/>
      <c r="E260" s="1112"/>
      <c r="F260" s="212"/>
      <c r="G260" s="1646"/>
      <c r="H260" s="165"/>
      <c r="I260" s="869"/>
      <c r="J260" s="132"/>
      <c r="K260" s="1284"/>
      <c r="L260" s="165"/>
      <c r="M260" s="1070"/>
    </row>
    <row r="261" spans="1:13" s="870" customFormat="1" ht="15.6" hidden="1">
      <c r="A261" s="165" t="str">
        <f>IF(J261&gt;0,COUNT($J$4:J261)+MAX('MI Fittings'!A:A,'CS Press Fittings'!A:A,'Steel Nipples'!A:A,'Steel Cut Lengths'!A:A,'Pipe Hangers'!A:A,'Brass Nipples '!A:A,'Brass Fittings '!A:A),"")</f>
        <v/>
      </c>
      <c r="B261" s="165"/>
      <c r="C261" s="212"/>
      <c r="D261" s="165"/>
      <c r="E261" s="1112"/>
      <c r="F261" s="212"/>
      <c r="G261" s="1646"/>
      <c r="H261" s="165"/>
      <c r="I261" s="869"/>
      <c r="J261" s="132"/>
      <c r="K261" s="1284"/>
      <c r="L261" s="165"/>
      <c r="M261" s="1070"/>
    </row>
    <row r="262" spans="1:13" s="870" customFormat="1" ht="15.6" hidden="1">
      <c r="A262" s="165" t="str">
        <f>IF(J262&gt;0,COUNT($J$4:J262)+MAX('MI Fittings'!A:A,'CS Press Fittings'!A:A,'Steel Nipples'!A:A,'Steel Cut Lengths'!A:A,'Pipe Hangers'!A:A,'Brass Nipples '!A:A,'Brass Fittings '!A:A),"")</f>
        <v/>
      </c>
      <c r="B262" s="165"/>
      <c r="C262" s="212"/>
      <c r="D262" s="165"/>
      <c r="E262" s="1112"/>
      <c r="F262" s="212"/>
      <c r="G262" s="1646"/>
      <c r="H262" s="165"/>
      <c r="I262" s="869"/>
      <c r="J262" s="132"/>
      <c r="K262" s="1284"/>
      <c r="L262" s="165"/>
      <c r="M262" s="1070"/>
    </row>
    <row r="263" spans="1:13" s="870" customFormat="1" ht="15.6" hidden="1">
      <c r="A263" s="165" t="str">
        <f>IF(J263&gt;0,COUNT($J$4:J263)+MAX('MI Fittings'!A:A,'CS Press Fittings'!A:A,'Steel Nipples'!A:A,'Steel Cut Lengths'!A:A,'Pipe Hangers'!A:A,'Brass Nipples '!A:A,'Brass Fittings '!A:A),"")</f>
        <v/>
      </c>
      <c r="B263" s="165"/>
      <c r="C263" s="212"/>
      <c r="D263" s="165"/>
      <c r="E263" s="1112"/>
      <c r="F263" s="212"/>
      <c r="G263" s="1646"/>
      <c r="H263" s="165"/>
      <c r="I263" s="869"/>
      <c r="J263" s="132"/>
      <c r="K263" s="1284"/>
      <c r="L263" s="165"/>
      <c r="M263" s="1070"/>
    </row>
    <row r="264" spans="1:13" s="870" customFormat="1" ht="15.6" hidden="1">
      <c r="A264" s="165" t="str">
        <f>IF(J264&gt;0,COUNT($J$4:J264)+MAX('MI Fittings'!A:A,'CS Press Fittings'!A:A,'Steel Nipples'!A:A,'Steel Cut Lengths'!A:A,'Pipe Hangers'!A:A,'Brass Nipples '!A:A,'Brass Fittings '!A:A),"")</f>
        <v/>
      </c>
      <c r="B264" s="165"/>
      <c r="C264" s="212"/>
      <c r="D264" s="165"/>
      <c r="E264" s="1112"/>
      <c r="F264" s="212"/>
      <c r="G264" s="1646"/>
      <c r="H264" s="165"/>
      <c r="I264" s="869"/>
      <c r="J264" s="132"/>
      <c r="K264" s="1284"/>
      <c r="L264" s="165"/>
      <c r="M264" s="1070"/>
    </row>
    <row r="265" spans="1:13" s="870" customFormat="1" ht="15.6" hidden="1">
      <c r="A265" s="165" t="str">
        <f>IF(J265&gt;0,COUNT($J$4:J265)+MAX('MI Fittings'!A:A,'CS Press Fittings'!A:A,'Steel Nipples'!A:A,'Steel Cut Lengths'!A:A,'Pipe Hangers'!A:A,'Brass Nipples '!A:A,'Brass Fittings '!A:A),"")</f>
        <v/>
      </c>
      <c r="B265" s="165"/>
      <c r="C265" s="212"/>
      <c r="D265" s="165"/>
      <c r="E265" s="1112"/>
      <c r="F265" s="212"/>
      <c r="G265" s="1646"/>
      <c r="H265" s="165"/>
      <c r="I265" s="869"/>
      <c r="J265" s="132"/>
      <c r="K265" s="1284"/>
      <c r="L265" s="165"/>
      <c r="M265" s="1070"/>
    </row>
    <row r="266" spans="1:13" s="870" customFormat="1" ht="15.6" hidden="1">
      <c r="A266" s="165" t="str">
        <f>IF(J266&gt;0,COUNT($J$4:J266)+MAX('MI Fittings'!A:A,'CS Press Fittings'!A:A,'Steel Nipples'!A:A,'Steel Cut Lengths'!A:A,'Pipe Hangers'!A:A,'Brass Nipples '!A:A,'Brass Fittings '!A:A),"")</f>
        <v/>
      </c>
      <c r="B266" s="165"/>
      <c r="C266" s="212"/>
      <c r="D266" s="165"/>
      <c r="E266" s="1112"/>
      <c r="F266" s="212"/>
      <c r="G266" s="1646"/>
      <c r="H266" s="165"/>
      <c r="I266" s="869"/>
      <c r="J266" s="132"/>
      <c r="K266" s="1284"/>
      <c r="L266" s="165"/>
      <c r="M266" s="1070"/>
    </row>
    <row r="267" spans="1:13" s="870" customFormat="1" ht="15.6" hidden="1">
      <c r="A267" s="165" t="str">
        <f>IF(J267&gt;0,COUNT($J$4:J267)+MAX('MI Fittings'!A:A,'CS Press Fittings'!A:A,'Steel Nipples'!A:A,'Steel Cut Lengths'!A:A,'Pipe Hangers'!A:A,'Brass Nipples '!A:A,'Brass Fittings '!A:A),"")</f>
        <v/>
      </c>
      <c r="B267" s="165"/>
      <c r="C267" s="212"/>
      <c r="D267" s="165"/>
      <c r="E267" s="1112"/>
      <c r="F267" s="212"/>
      <c r="G267" s="1646"/>
      <c r="H267" s="165"/>
      <c r="I267" s="869"/>
      <c r="J267" s="132"/>
      <c r="K267" s="1284"/>
      <c r="L267" s="165"/>
      <c r="M267" s="1070"/>
    </row>
    <row r="268" spans="1:13" s="870" customFormat="1" ht="15.6" hidden="1">
      <c r="A268" s="165" t="str">
        <f>IF(J268&gt;0,COUNT($J$4:J268)+MAX('MI Fittings'!A:A,'CS Press Fittings'!A:A,'Steel Nipples'!A:A,'Steel Cut Lengths'!A:A,'Pipe Hangers'!A:A,'Brass Nipples '!A:A,'Brass Fittings '!A:A),"")</f>
        <v/>
      </c>
      <c r="B268" s="165"/>
      <c r="C268" s="212"/>
      <c r="D268" s="165"/>
      <c r="E268" s="1112"/>
      <c r="F268" s="212"/>
      <c r="G268" s="1646"/>
      <c r="H268" s="165"/>
      <c r="I268" s="869"/>
      <c r="J268" s="132"/>
      <c r="K268" s="1284"/>
      <c r="L268" s="165"/>
      <c r="M268" s="1070"/>
    </row>
    <row r="269" spans="1:13" s="870" customFormat="1" ht="15.6" hidden="1">
      <c r="A269" s="165" t="str">
        <f>IF(J269&gt;0,COUNT($J$4:J269)+MAX('MI Fittings'!A:A,'CS Press Fittings'!A:A,'Steel Nipples'!A:A,'Steel Cut Lengths'!A:A,'Pipe Hangers'!A:A,'Brass Nipples '!A:A,'Brass Fittings '!A:A),"")</f>
        <v/>
      </c>
      <c r="B269" s="165"/>
      <c r="C269" s="212"/>
      <c r="D269" s="165"/>
      <c r="E269" s="1112"/>
      <c r="F269" s="212"/>
      <c r="G269" s="1646"/>
      <c r="H269" s="165"/>
      <c r="I269" s="869"/>
      <c r="J269" s="132"/>
      <c r="K269" s="1284"/>
      <c r="L269" s="165"/>
      <c r="M269" s="1070"/>
    </row>
    <row r="270" spans="1:13" s="870" customFormat="1" ht="15.6" hidden="1">
      <c r="A270" s="165" t="str">
        <f>IF(J270&gt;0,COUNT($J$4:J270)+MAX('MI Fittings'!A:A,'CS Press Fittings'!A:A,'Steel Nipples'!A:A,'Steel Cut Lengths'!A:A,'Pipe Hangers'!A:A,'Brass Nipples '!A:A,'Brass Fittings '!A:A),"")</f>
        <v/>
      </c>
      <c r="B270" s="165"/>
      <c r="C270" s="212"/>
      <c r="D270" s="165"/>
      <c r="E270" s="1112"/>
      <c r="F270" s="212"/>
      <c r="G270" s="1646"/>
      <c r="H270" s="165"/>
      <c r="I270" s="869"/>
      <c r="J270" s="132"/>
      <c r="K270" s="1284"/>
      <c r="L270" s="165"/>
      <c r="M270" s="1070"/>
    </row>
    <row r="271" spans="1:13" s="870" customFormat="1" ht="15.6" hidden="1">
      <c r="A271" s="165" t="str">
        <f>IF(J271&gt;0,COUNT($J$4:J271)+MAX('MI Fittings'!A:A,'CS Press Fittings'!A:A,'Steel Nipples'!A:A,'Steel Cut Lengths'!A:A,'Pipe Hangers'!A:A,'Brass Nipples '!A:A,'Brass Fittings '!A:A),"")</f>
        <v/>
      </c>
      <c r="B271" s="165"/>
      <c r="C271" s="212"/>
      <c r="D271" s="165"/>
      <c r="E271" s="1112"/>
      <c r="F271" s="212"/>
      <c r="G271" s="1646"/>
      <c r="H271" s="165"/>
      <c r="I271" s="869"/>
      <c r="J271" s="132"/>
      <c r="K271" s="1284"/>
      <c r="L271" s="165"/>
      <c r="M271" s="1070"/>
    </row>
    <row r="272" spans="1:13" s="870" customFormat="1" ht="15.6" hidden="1">
      <c r="A272" s="165" t="str">
        <f>IF(J272&gt;0,COUNT($J$4:J272)+MAX('MI Fittings'!A:A,'CS Press Fittings'!A:A,'Steel Nipples'!A:A,'Steel Cut Lengths'!A:A,'Pipe Hangers'!A:A,'Brass Nipples '!A:A,'Brass Fittings '!A:A),"")</f>
        <v/>
      </c>
      <c r="B272" s="165"/>
      <c r="C272" s="212"/>
      <c r="D272" s="165"/>
      <c r="E272" s="1112"/>
      <c r="F272" s="212"/>
      <c r="G272" s="1646"/>
      <c r="H272" s="165"/>
      <c r="I272" s="869"/>
      <c r="J272" s="132"/>
      <c r="K272" s="1284"/>
      <c r="L272" s="165"/>
      <c r="M272" s="1070"/>
    </row>
    <row r="273" spans="1:13" s="870" customFormat="1" ht="15.6" hidden="1">
      <c r="A273" s="165" t="str">
        <f>IF(J273&gt;0,COUNT($J$4:J273)+MAX('MI Fittings'!A:A,'CS Press Fittings'!A:A,'Steel Nipples'!A:A,'Steel Cut Lengths'!A:A,'Pipe Hangers'!A:A,'Brass Nipples '!A:A,'Brass Fittings '!A:A),"")</f>
        <v/>
      </c>
      <c r="B273" s="165"/>
      <c r="C273" s="212"/>
      <c r="D273" s="165"/>
      <c r="E273" s="1112"/>
      <c r="F273" s="212"/>
      <c r="G273" s="1646"/>
      <c r="H273" s="165"/>
      <c r="I273" s="869"/>
      <c r="J273" s="132"/>
      <c r="K273" s="1284"/>
      <c r="L273" s="165"/>
      <c r="M273" s="1070"/>
    </row>
    <row r="274" spans="1:13" s="870" customFormat="1" ht="15.6" hidden="1">
      <c r="A274" s="165" t="str">
        <f>IF(J274&gt;0,COUNT($J$4:J274)+MAX('MI Fittings'!A:A,'CS Press Fittings'!A:A,'Steel Nipples'!A:A,'Steel Cut Lengths'!A:A,'Pipe Hangers'!A:A,'Brass Nipples '!A:A,'Brass Fittings '!A:A),"")</f>
        <v/>
      </c>
      <c r="B274" s="165"/>
      <c r="C274" s="212"/>
      <c r="D274" s="165"/>
      <c r="E274" s="1112"/>
      <c r="F274" s="212"/>
      <c r="G274" s="1646"/>
      <c r="H274" s="165"/>
      <c r="I274" s="869"/>
      <c r="J274" s="132"/>
      <c r="K274" s="1284"/>
      <c r="L274" s="165"/>
      <c r="M274" s="1070"/>
    </row>
    <row r="275" spans="1:13" s="870" customFormat="1" ht="15.6" hidden="1">
      <c r="A275" s="165" t="str">
        <f>IF(J275&gt;0,COUNT($J$4:J275)+MAX('MI Fittings'!A:A,'CS Press Fittings'!A:A,'Steel Nipples'!A:A,'Steel Cut Lengths'!A:A,'Pipe Hangers'!A:A,'Brass Nipples '!A:A,'Brass Fittings '!A:A),"")</f>
        <v/>
      </c>
      <c r="B275" s="165"/>
      <c r="C275" s="212"/>
      <c r="D275" s="165"/>
      <c r="E275" s="1112"/>
      <c r="F275" s="212"/>
      <c r="G275" s="1646"/>
      <c r="H275" s="165"/>
      <c r="I275" s="869"/>
      <c r="J275" s="132"/>
      <c r="K275" s="1284"/>
      <c r="L275" s="165"/>
      <c r="M275" s="1070"/>
    </row>
    <row r="276" spans="1:13" s="870" customFormat="1" ht="15.6" hidden="1">
      <c r="A276" s="165" t="str">
        <f>IF(J276&gt;0,COUNT($J$4:J276)+MAX('MI Fittings'!A:A,'CS Press Fittings'!A:A,'Steel Nipples'!A:A,'Steel Cut Lengths'!A:A,'Pipe Hangers'!A:A,'Brass Nipples '!A:A,'Brass Fittings '!A:A),"")</f>
        <v/>
      </c>
      <c r="B276" s="165"/>
      <c r="C276" s="212"/>
      <c r="D276" s="165"/>
      <c r="E276" s="1112"/>
      <c r="F276" s="212"/>
      <c r="G276" s="1646"/>
      <c r="H276" s="165"/>
      <c r="I276" s="869"/>
      <c r="J276" s="132"/>
      <c r="K276" s="1284"/>
      <c r="L276" s="165"/>
      <c r="M276" s="1070"/>
    </row>
    <row r="277" spans="1:13" s="870" customFormat="1" ht="15.6" hidden="1">
      <c r="A277" s="165" t="str">
        <f>IF(J277&gt;0,COUNT($J$4:J277)+MAX('MI Fittings'!A:A,'CS Press Fittings'!A:A,'Steel Nipples'!A:A,'Steel Cut Lengths'!A:A,'Pipe Hangers'!A:A,'Brass Nipples '!A:A,'Brass Fittings '!A:A),"")</f>
        <v/>
      </c>
      <c r="B277" s="165"/>
      <c r="C277" s="212"/>
      <c r="D277" s="165"/>
      <c r="E277" s="1112"/>
      <c r="F277" s="212"/>
      <c r="G277" s="1646"/>
      <c r="H277" s="165"/>
      <c r="I277" s="869"/>
      <c r="J277" s="132"/>
      <c r="K277" s="1284"/>
      <c r="L277" s="165"/>
      <c r="M277" s="1070"/>
    </row>
    <row r="278" spans="1:13" s="870" customFormat="1" ht="15.6" hidden="1">
      <c r="A278" s="165" t="str">
        <f>IF(J278&gt;0,COUNT($J$4:J278)+MAX('MI Fittings'!A:A,'CS Press Fittings'!A:A,'Steel Nipples'!A:A,'Steel Cut Lengths'!A:A,'Pipe Hangers'!A:A,'Brass Nipples '!A:A,'Brass Fittings '!A:A),"")</f>
        <v/>
      </c>
      <c r="B278" s="165"/>
      <c r="C278" s="212"/>
      <c r="D278" s="165"/>
      <c r="E278" s="1112"/>
      <c r="F278" s="212"/>
      <c r="G278" s="1646"/>
      <c r="H278" s="165"/>
      <c r="I278" s="869"/>
      <c r="J278" s="132"/>
      <c r="K278" s="1284"/>
      <c r="L278" s="165"/>
      <c r="M278" s="1070"/>
    </row>
    <row r="279" spans="1:13" s="870" customFormat="1" ht="15.6" hidden="1">
      <c r="A279" s="165" t="str">
        <f>IF(J279&gt;0,COUNT($J$4:J279)+MAX('MI Fittings'!A:A,'CS Press Fittings'!A:A,'Steel Nipples'!A:A,'Steel Cut Lengths'!A:A,'Pipe Hangers'!A:A,'Brass Nipples '!A:A,'Brass Fittings '!A:A),"")</f>
        <v/>
      </c>
      <c r="B279" s="165"/>
      <c r="C279" s="212"/>
      <c r="D279" s="165"/>
      <c r="E279" s="1112"/>
      <c r="F279" s="212"/>
      <c r="G279" s="1646"/>
      <c r="H279" s="165"/>
      <c r="I279" s="869"/>
      <c r="J279" s="132"/>
      <c r="K279" s="1284"/>
      <c r="L279" s="165"/>
      <c r="M279" s="1070"/>
    </row>
    <row r="280" spans="1:13" s="870" customFormat="1" ht="15.6" hidden="1">
      <c r="A280" s="165" t="str">
        <f>IF(J280&gt;0,COUNT($J$4:J280)+MAX('MI Fittings'!A:A,'CS Press Fittings'!A:A,'Steel Nipples'!A:A,'Steel Cut Lengths'!A:A,'Pipe Hangers'!A:A,'Brass Nipples '!A:A,'Brass Fittings '!A:A),"")</f>
        <v/>
      </c>
      <c r="B280" s="165"/>
      <c r="C280" s="212"/>
      <c r="D280" s="165"/>
      <c r="E280" s="1112"/>
      <c r="F280" s="212"/>
      <c r="G280" s="1646"/>
      <c r="H280" s="165"/>
      <c r="I280" s="869"/>
      <c r="J280" s="132"/>
      <c r="K280" s="1284"/>
      <c r="L280" s="165"/>
      <c r="M280" s="1070"/>
    </row>
    <row r="281" spans="1:13" s="870" customFormat="1" ht="15.6" hidden="1">
      <c r="A281" s="165" t="str">
        <f>IF(J281&gt;0,COUNT($J$4:J281)+MAX('MI Fittings'!A:A,'CS Press Fittings'!A:A,'Steel Nipples'!A:A,'Steel Cut Lengths'!A:A,'Pipe Hangers'!A:A,'Brass Nipples '!A:A,'Brass Fittings '!A:A),"")</f>
        <v/>
      </c>
      <c r="B281" s="165"/>
      <c r="C281" s="212"/>
      <c r="D281" s="165"/>
      <c r="E281" s="1112"/>
      <c r="F281" s="212"/>
      <c r="G281" s="1646"/>
      <c r="H281" s="165"/>
      <c r="I281" s="869"/>
      <c r="J281" s="132"/>
      <c r="K281" s="1284"/>
      <c r="L281" s="165"/>
      <c r="M281" s="1070"/>
    </row>
    <row r="282" spans="1:13" s="870" customFormat="1" ht="15.6" hidden="1">
      <c r="A282" s="165" t="str">
        <f>IF(J282&gt;0,COUNT($J$4:J282)+MAX('MI Fittings'!A:A,'CS Press Fittings'!A:A,'Steel Nipples'!A:A,'Steel Cut Lengths'!A:A,'Pipe Hangers'!A:A,'Brass Nipples '!A:A,'Brass Fittings '!A:A),"")</f>
        <v/>
      </c>
      <c r="B282" s="165"/>
      <c r="C282" s="212"/>
      <c r="D282" s="165"/>
      <c r="E282" s="1112"/>
      <c r="F282" s="212"/>
      <c r="G282" s="1646"/>
      <c r="H282" s="165"/>
      <c r="I282" s="869"/>
      <c r="J282" s="132"/>
      <c r="K282" s="1284"/>
      <c r="L282" s="165"/>
      <c r="M282" s="1070"/>
    </row>
    <row r="283" spans="1:13" s="870" customFormat="1" ht="15.6" hidden="1">
      <c r="A283" s="165" t="str">
        <f>IF(J283&gt;0,COUNT($J$4:J283)+MAX('MI Fittings'!A:A,'CS Press Fittings'!A:A,'Steel Nipples'!A:A,'Steel Cut Lengths'!A:A,'Pipe Hangers'!A:A,'Brass Nipples '!A:A,'Brass Fittings '!A:A),"")</f>
        <v/>
      </c>
      <c r="B283" s="165"/>
      <c r="C283" s="212"/>
      <c r="D283" s="165"/>
      <c r="E283" s="1112"/>
      <c r="F283" s="212"/>
      <c r="G283" s="1646"/>
      <c r="H283" s="165"/>
      <c r="I283" s="869"/>
      <c r="J283" s="132"/>
      <c r="K283" s="1284"/>
      <c r="L283" s="165"/>
      <c r="M283" s="1070"/>
    </row>
    <row r="284" spans="1:13" s="870" customFormat="1" ht="15.6" hidden="1">
      <c r="A284" s="165" t="str">
        <f>IF(J284&gt;0,COUNT($J$4:J284)+MAX('MI Fittings'!A:A,'CS Press Fittings'!A:A,'Steel Nipples'!A:A,'Steel Cut Lengths'!A:A,'Pipe Hangers'!A:A,'Brass Nipples '!A:A,'Brass Fittings '!A:A),"")</f>
        <v/>
      </c>
      <c r="B284" s="165"/>
      <c r="C284" s="212"/>
      <c r="D284" s="165"/>
      <c r="E284" s="1112"/>
      <c r="F284" s="212"/>
      <c r="G284" s="1646"/>
      <c r="H284" s="165"/>
      <c r="I284" s="869"/>
      <c r="J284" s="132"/>
      <c r="K284" s="1284"/>
      <c r="L284" s="165"/>
      <c r="M284" s="1070"/>
    </row>
    <row r="285" spans="1:13" s="870" customFormat="1" ht="15.6" hidden="1">
      <c r="A285" s="165" t="str">
        <f>IF(J285&gt;0,COUNT($J$4:J285)+MAX('MI Fittings'!A:A,'CS Press Fittings'!A:A,'Steel Nipples'!A:A,'Steel Cut Lengths'!A:A,'Pipe Hangers'!A:A,'Brass Nipples '!A:A,'Brass Fittings '!A:A),"")</f>
        <v/>
      </c>
      <c r="B285" s="165"/>
      <c r="C285" s="212"/>
      <c r="D285" s="165"/>
      <c r="E285" s="1112"/>
      <c r="F285" s="212"/>
      <c r="G285" s="1646"/>
      <c r="H285" s="165"/>
      <c r="I285" s="869"/>
      <c r="J285" s="132"/>
      <c r="K285" s="1284"/>
      <c r="L285" s="165"/>
      <c r="M285" s="1070"/>
    </row>
    <row r="286" spans="1:13" s="870" customFormat="1" ht="15.6" hidden="1">
      <c r="A286" s="165" t="str">
        <f>IF(J286&gt;0,COUNT($J$4:J286)+MAX('MI Fittings'!A:A,'CS Press Fittings'!A:A,'Steel Nipples'!A:A,'Steel Cut Lengths'!A:A,'Pipe Hangers'!A:A,'Brass Nipples '!A:A,'Brass Fittings '!A:A),"")</f>
        <v/>
      </c>
      <c r="B286" s="165"/>
      <c r="C286" s="212"/>
      <c r="D286" s="165"/>
      <c r="E286" s="1112"/>
      <c r="F286" s="212"/>
      <c r="G286" s="1646"/>
      <c r="H286" s="165"/>
      <c r="I286" s="869"/>
      <c r="J286" s="132"/>
      <c r="K286" s="1284"/>
      <c r="L286" s="165"/>
      <c r="M286" s="1070"/>
    </row>
    <row r="287" spans="1:13" s="870" customFormat="1" ht="15.6" hidden="1">
      <c r="A287" s="165" t="str">
        <f>IF(J287&gt;0,COUNT($J$4:J287)+MAX('MI Fittings'!A:A,'CS Press Fittings'!A:A,'Steel Nipples'!A:A,'Steel Cut Lengths'!A:A,'Pipe Hangers'!A:A,'Brass Nipples '!A:A,'Brass Fittings '!A:A),"")</f>
        <v/>
      </c>
      <c r="B287" s="165"/>
      <c r="C287" s="212"/>
      <c r="D287" s="165"/>
      <c r="E287" s="1112"/>
      <c r="F287" s="212"/>
      <c r="G287" s="1646"/>
      <c r="H287" s="165"/>
      <c r="I287" s="869"/>
      <c r="J287" s="132"/>
      <c r="K287" s="1284"/>
      <c r="L287" s="165"/>
      <c r="M287" s="1070"/>
    </row>
    <row r="288" spans="1:13" s="870" customFormat="1" ht="15.6" hidden="1">
      <c r="A288" s="165" t="str">
        <f>IF(J288&gt;0,COUNT($J$4:J288)+MAX('MI Fittings'!A:A,'CS Press Fittings'!A:A,'Steel Nipples'!A:A,'Steel Cut Lengths'!A:A,'Pipe Hangers'!A:A,'Brass Nipples '!A:A,'Brass Fittings '!A:A),"")</f>
        <v/>
      </c>
      <c r="B288" s="165"/>
      <c r="C288" s="212"/>
      <c r="D288" s="165"/>
      <c r="E288" s="1112"/>
      <c r="F288" s="212"/>
      <c r="G288" s="1646"/>
      <c r="H288" s="165"/>
      <c r="I288" s="869"/>
      <c r="J288" s="132"/>
      <c r="K288" s="1284"/>
      <c r="L288" s="165"/>
      <c r="M288" s="1070"/>
    </row>
    <row r="289" spans="1:13" s="870" customFormat="1" ht="15.6" hidden="1">
      <c r="A289" s="165" t="str">
        <f>IF(J289&gt;0,COUNT($J$4:J289)+MAX('MI Fittings'!A:A,'CS Press Fittings'!A:A,'Steel Nipples'!A:A,'Steel Cut Lengths'!A:A,'Pipe Hangers'!A:A,'Brass Nipples '!A:A,'Brass Fittings '!A:A),"")</f>
        <v/>
      </c>
      <c r="B289" s="165"/>
      <c r="C289" s="212"/>
      <c r="D289" s="165"/>
      <c r="E289" s="1112"/>
      <c r="F289" s="212"/>
      <c r="G289" s="1646"/>
      <c r="H289" s="165"/>
      <c r="I289" s="869"/>
      <c r="J289" s="132"/>
      <c r="K289" s="1284"/>
      <c r="L289" s="165"/>
      <c r="M289" s="1070"/>
    </row>
    <row r="290" spans="1:13" s="870" customFormat="1" ht="15.6" hidden="1">
      <c r="A290" s="165" t="str">
        <f>IF(J290&gt;0,COUNT($J$4:J290)+MAX('MI Fittings'!A:A,'CS Press Fittings'!A:A,'Steel Nipples'!A:A,'Steel Cut Lengths'!A:A,'Pipe Hangers'!A:A,'Brass Nipples '!A:A,'Brass Fittings '!A:A),"")</f>
        <v/>
      </c>
      <c r="B290" s="165"/>
      <c r="C290" s="212"/>
      <c r="D290" s="165"/>
      <c r="E290" s="1112"/>
      <c r="F290" s="212"/>
      <c r="G290" s="1646"/>
      <c r="H290" s="165"/>
      <c r="I290" s="869"/>
      <c r="J290" s="132"/>
      <c r="K290" s="1284"/>
      <c r="L290" s="165"/>
      <c r="M290" s="1070"/>
    </row>
    <row r="291" spans="1:13" s="870" customFormat="1" ht="15.6" hidden="1">
      <c r="A291" s="165" t="str">
        <f>IF(J291&gt;0,COUNT($J$4:J291)+MAX('MI Fittings'!A:A,'CS Press Fittings'!A:A,'Steel Nipples'!A:A,'Steel Cut Lengths'!A:A,'Pipe Hangers'!A:A,'Brass Nipples '!A:A,'Brass Fittings '!A:A),"")</f>
        <v/>
      </c>
      <c r="B291" s="165"/>
      <c r="C291" s="212"/>
      <c r="D291" s="165"/>
      <c r="E291" s="1112"/>
      <c r="F291" s="212"/>
      <c r="G291" s="1646"/>
      <c r="H291" s="165"/>
      <c r="I291" s="869"/>
      <c r="J291" s="132"/>
      <c r="K291" s="1284"/>
      <c r="L291" s="165"/>
      <c r="M291" s="1070"/>
    </row>
    <row r="292" spans="1:13" s="870" customFormat="1" ht="15.6" hidden="1">
      <c r="A292" s="165" t="str">
        <f>IF(J292&gt;0,COUNT($J$4:J292)+MAX('MI Fittings'!A:A,'CS Press Fittings'!A:A,'Steel Nipples'!A:A,'Steel Cut Lengths'!A:A,'Pipe Hangers'!A:A,'Brass Nipples '!A:A,'Brass Fittings '!A:A),"")</f>
        <v/>
      </c>
      <c r="B292" s="165"/>
      <c r="C292" s="212"/>
      <c r="D292" s="165"/>
      <c r="E292" s="1112"/>
      <c r="F292" s="212"/>
      <c r="G292" s="1646"/>
      <c r="H292" s="165"/>
      <c r="I292" s="869"/>
      <c r="J292" s="132"/>
      <c r="K292" s="1284"/>
      <c r="L292" s="165"/>
      <c r="M292" s="1070"/>
    </row>
    <row r="293" spans="1:13" s="870" customFormat="1" ht="15.6" hidden="1">
      <c r="A293" s="165" t="str">
        <f>IF(J293&gt;0,COUNT($J$4:J293)+MAX('MI Fittings'!A:A,'CS Press Fittings'!A:A,'Steel Nipples'!A:A,'Steel Cut Lengths'!A:A,'Pipe Hangers'!A:A,'Brass Nipples '!A:A,'Brass Fittings '!A:A),"")</f>
        <v/>
      </c>
      <c r="B293" s="165"/>
      <c r="C293" s="212"/>
      <c r="D293" s="165"/>
      <c r="E293" s="1112"/>
      <c r="F293" s="212"/>
      <c r="G293" s="1646"/>
      <c r="H293" s="165"/>
      <c r="I293" s="869"/>
      <c r="J293" s="132"/>
      <c r="K293" s="1284"/>
      <c r="L293" s="165"/>
      <c r="M293" s="1070"/>
    </row>
    <row r="294" spans="1:13" s="870" customFormat="1" ht="15.6" hidden="1">
      <c r="A294" s="165" t="str">
        <f>IF(J294&gt;0,COUNT($J$4:J294)+MAX('MI Fittings'!A:A,'CS Press Fittings'!A:A,'Steel Nipples'!A:A,'Steel Cut Lengths'!A:A,'Pipe Hangers'!A:A,'Brass Nipples '!A:A,'Brass Fittings '!A:A),"")</f>
        <v/>
      </c>
      <c r="B294" s="165"/>
      <c r="C294" s="212"/>
      <c r="D294" s="165"/>
      <c r="E294" s="1112"/>
      <c r="F294" s="212"/>
      <c r="G294" s="1646"/>
      <c r="H294" s="165"/>
      <c r="I294" s="869"/>
      <c r="J294" s="132"/>
      <c r="K294" s="1284"/>
      <c r="L294" s="165"/>
      <c r="M294" s="1070"/>
    </row>
    <row r="295" spans="1:13" s="870" customFormat="1" ht="15.6" hidden="1">
      <c r="A295" s="165" t="str">
        <f>IF(J295&gt;0,COUNT($J$4:J295)+MAX('MI Fittings'!A:A,'CS Press Fittings'!A:A,'Steel Nipples'!A:A,'Steel Cut Lengths'!A:A,'Pipe Hangers'!A:A,'Brass Nipples '!A:A,'Brass Fittings '!A:A),"")</f>
        <v/>
      </c>
      <c r="B295" s="165"/>
      <c r="C295" s="212"/>
      <c r="D295" s="165"/>
      <c r="E295" s="1112"/>
      <c r="F295" s="212"/>
      <c r="G295" s="1646"/>
      <c r="H295" s="165"/>
      <c r="I295" s="869"/>
      <c r="J295" s="132"/>
      <c r="K295" s="1284"/>
      <c r="L295" s="165"/>
      <c r="M295" s="1070"/>
    </row>
    <row r="296" spans="1:13" s="870" customFormat="1" ht="15.6" hidden="1">
      <c r="A296" s="165" t="str">
        <f>IF(J296&gt;0,COUNT($J$4:J296)+MAX('MI Fittings'!A:A,'CS Press Fittings'!A:A,'Steel Nipples'!A:A,'Steel Cut Lengths'!A:A,'Pipe Hangers'!A:A,'Brass Nipples '!A:A,'Brass Fittings '!A:A),"")</f>
        <v/>
      </c>
      <c r="B296" s="165"/>
      <c r="C296" s="212"/>
      <c r="D296" s="165"/>
      <c r="E296" s="1112"/>
      <c r="F296" s="212"/>
      <c r="G296" s="1646"/>
      <c r="H296" s="165"/>
      <c r="I296" s="869"/>
      <c r="J296" s="132"/>
      <c r="K296" s="1284"/>
      <c r="L296" s="165"/>
      <c r="M296" s="1070"/>
    </row>
    <row r="297" spans="1:13" s="870" customFormat="1" ht="15.6" hidden="1">
      <c r="A297" s="165" t="str">
        <f>IF(J297&gt;0,COUNT($J$4:J297)+MAX('MI Fittings'!A:A,'CS Press Fittings'!A:A,'Steel Nipples'!A:A,'Steel Cut Lengths'!A:A,'Pipe Hangers'!A:A,'Brass Nipples '!A:A,'Brass Fittings '!A:A),"")</f>
        <v/>
      </c>
      <c r="B297" s="165"/>
      <c r="C297" s="212"/>
      <c r="D297" s="165"/>
      <c r="E297" s="1112"/>
      <c r="F297" s="212"/>
      <c r="G297" s="1646"/>
      <c r="H297" s="165"/>
      <c r="I297" s="869"/>
      <c r="J297" s="132"/>
      <c r="K297" s="1284"/>
      <c r="L297" s="165"/>
      <c r="M297" s="1070"/>
    </row>
    <row r="298" spans="1:13" s="870" customFormat="1" ht="15.6" hidden="1">
      <c r="A298" s="165" t="str">
        <f>IF(J298&gt;0,COUNT($J$4:J298)+MAX('MI Fittings'!A:A,'CS Press Fittings'!A:A,'Steel Nipples'!A:A,'Steel Cut Lengths'!A:A,'Pipe Hangers'!A:A,'Brass Nipples '!A:A,'Brass Fittings '!A:A),"")</f>
        <v/>
      </c>
      <c r="B298" s="165"/>
      <c r="C298" s="212"/>
      <c r="D298" s="165"/>
      <c r="E298" s="1112"/>
      <c r="F298" s="212"/>
      <c r="G298" s="1646"/>
      <c r="H298" s="165"/>
      <c r="I298" s="869"/>
      <c r="J298" s="132"/>
      <c r="K298" s="1284"/>
      <c r="L298" s="165"/>
      <c r="M298" s="1070"/>
    </row>
    <row r="299" spans="1:13" s="870" customFormat="1" ht="15.6" hidden="1">
      <c r="A299" s="165" t="str">
        <f>IF(J299&gt;0,COUNT($J$4:J299)+MAX('MI Fittings'!A:A,'CS Press Fittings'!A:A,'Steel Nipples'!A:A,'Steel Cut Lengths'!A:A,'Pipe Hangers'!A:A,'Brass Nipples '!A:A,'Brass Fittings '!A:A),"")</f>
        <v/>
      </c>
      <c r="B299" s="165"/>
      <c r="C299" s="212"/>
      <c r="D299" s="165"/>
      <c r="E299" s="1112"/>
      <c r="F299" s="212"/>
      <c r="G299" s="1646"/>
      <c r="H299" s="165"/>
      <c r="I299" s="869"/>
      <c r="J299" s="132"/>
      <c r="K299" s="1284"/>
      <c r="L299" s="165"/>
      <c r="M299" s="1070"/>
    </row>
    <row r="300" spans="1:13" s="870" customFormat="1" ht="15.6" hidden="1">
      <c r="A300" s="165" t="str">
        <f>IF(J300&gt;0,COUNT($J$4:J300)+MAX('MI Fittings'!A:A,'CS Press Fittings'!A:A,'Steel Nipples'!A:A,'Steel Cut Lengths'!A:A,'Pipe Hangers'!A:A,'Brass Nipples '!A:A,'Brass Fittings '!A:A),"")</f>
        <v/>
      </c>
      <c r="B300" s="165"/>
      <c r="C300" s="212"/>
      <c r="D300" s="165"/>
      <c r="E300" s="1112"/>
      <c r="F300" s="212"/>
      <c r="G300" s="1646"/>
      <c r="H300" s="165"/>
      <c r="I300" s="869"/>
      <c r="J300" s="132"/>
      <c r="K300" s="1284"/>
      <c r="L300" s="165"/>
      <c r="M300" s="1070"/>
    </row>
    <row r="301" spans="1:13" s="870" customFormat="1" ht="15.6" hidden="1">
      <c r="A301" s="165" t="str">
        <f>IF(J301&gt;0,COUNT($J$4:J301)+MAX('MI Fittings'!A:A,'CS Press Fittings'!A:A,'Steel Nipples'!A:A,'Steel Cut Lengths'!A:A,'Pipe Hangers'!A:A,'Brass Nipples '!A:A,'Brass Fittings '!A:A),"")</f>
        <v/>
      </c>
      <c r="B301" s="165"/>
      <c r="C301" s="212"/>
      <c r="D301" s="165"/>
      <c r="E301" s="1112"/>
      <c r="F301" s="212"/>
      <c r="G301" s="1646"/>
      <c r="H301" s="165"/>
      <c r="I301" s="869"/>
      <c r="J301" s="132"/>
      <c r="K301" s="1284"/>
      <c r="L301" s="165"/>
      <c r="M301" s="1070"/>
    </row>
    <row r="302" spans="1:13" s="870" customFormat="1" ht="15.6" hidden="1">
      <c r="A302" s="165" t="str">
        <f>IF(J302&gt;0,COUNT($J$4:J302)+MAX('MI Fittings'!A:A,'CS Press Fittings'!A:A,'Steel Nipples'!A:A,'Steel Cut Lengths'!A:A,'Pipe Hangers'!A:A,'Brass Nipples '!A:A,'Brass Fittings '!A:A),"")</f>
        <v/>
      </c>
      <c r="B302" s="165"/>
      <c r="C302" s="212"/>
      <c r="D302" s="165"/>
      <c r="E302" s="1112"/>
      <c r="F302" s="212"/>
      <c r="G302" s="1646"/>
      <c r="H302" s="165"/>
      <c r="I302" s="869"/>
      <c r="J302" s="132"/>
      <c r="K302" s="1284"/>
      <c r="L302" s="165"/>
      <c r="M302" s="1070"/>
    </row>
    <row r="303" spans="1:13" s="870" customFormat="1" ht="15.6" hidden="1">
      <c r="A303" s="165" t="str">
        <f>IF(J303&gt;0,COUNT($J$4:J303)+MAX('MI Fittings'!A:A,'CS Press Fittings'!A:A,'Steel Nipples'!A:A,'Steel Cut Lengths'!A:A,'Pipe Hangers'!A:A,'Brass Nipples '!A:A,'Brass Fittings '!A:A),"")</f>
        <v/>
      </c>
      <c r="B303" s="165"/>
      <c r="C303" s="212"/>
      <c r="D303" s="165"/>
      <c r="E303" s="1112"/>
      <c r="F303" s="212"/>
      <c r="G303" s="1646"/>
      <c r="H303" s="165"/>
      <c r="I303" s="869"/>
      <c r="J303" s="132"/>
      <c r="K303" s="1284"/>
      <c r="L303" s="165"/>
      <c r="M303" s="1070"/>
    </row>
    <row r="304" spans="1:13" s="870" customFormat="1" ht="15.6" hidden="1">
      <c r="A304" s="165" t="str">
        <f>IF(J304&gt;0,COUNT($J$4:J304)+MAX('MI Fittings'!A:A,'CS Press Fittings'!A:A,'Steel Nipples'!A:A,'Steel Cut Lengths'!A:A,'Pipe Hangers'!A:A,'Brass Nipples '!A:A,'Brass Fittings '!A:A),"")</f>
        <v/>
      </c>
      <c r="B304" s="165"/>
      <c r="C304" s="212"/>
      <c r="D304" s="165"/>
      <c r="E304" s="1112"/>
      <c r="F304" s="212"/>
      <c r="G304" s="1646"/>
      <c r="H304" s="165"/>
      <c r="I304" s="869"/>
      <c r="J304" s="132"/>
      <c r="K304" s="1284"/>
      <c r="L304" s="165"/>
      <c r="M304" s="1070"/>
    </row>
    <row r="305" spans="1:13" s="870" customFormat="1" ht="15.6" hidden="1">
      <c r="A305" s="165" t="str">
        <f>IF(J305&gt;0,COUNT($J$4:J305)+MAX('MI Fittings'!A:A,'CS Press Fittings'!A:A,'Steel Nipples'!A:A,'Steel Cut Lengths'!A:A,'Pipe Hangers'!A:A,'Brass Nipples '!A:A,'Brass Fittings '!A:A),"")</f>
        <v/>
      </c>
      <c r="B305" s="165"/>
      <c r="C305" s="212"/>
      <c r="D305" s="165"/>
      <c r="E305" s="1112"/>
      <c r="F305" s="212"/>
      <c r="G305" s="1646"/>
      <c r="H305" s="165"/>
      <c r="I305" s="869"/>
      <c r="J305" s="132"/>
      <c r="K305" s="1284"/>
      <c r="L305" s="165"/>
      <c r="M305" s="1070"/>
    </row>
    <row r="306" spans="1:13" s="870" customFormat="1" ht="15.6" hidden="1">
      <c r="A306" s="165" t="str">
        <f>IF(J306&gt;0,COUNT($J$4:J306)+MAX('MI Fittings'!A:A,'CS Press Fittings'!A:A,'Steel Nipples'!A:A,'Steel Cut Lengths'!A:A,'Pipe Hangers'!A:A,'Brass Nipples '!A:A,'Brass Fittings '!A:A),"")</f>
        <v/>
      </c>
      <c r="B306" s="165"/>
      <c r="C306" s="212"/>
      <c r="D306" s="165"/>
      <c r="E306" s="1112"/>
      <c r="F306" s="212"/>
      <c r="G306" s="1646"/>
      <c r="H306" s="165"/>
      <c r="I306" s="869"/>
      <c r="J306" s="132"/>
      <c r="K306" s="1284"/>
      <c r="L306" s="165"/>
      <c r="M306" s="1070"/>
    </row>
    <row r="307" spans="1:13" s="870" customFormat="1" ht="15.6" hidden="1">
      <c r="A307" s="165" t="str">
        <f>IF(J307&gt;0,COUNT($J$4:J307)+MAX('MI Fittings'!A:A,'CS Press Fittings'!A:A,'Steel Nipples'!A:A,'Steel Cut Lengths'!A:A,'Pipe Hangers'!A:A,'Brass Nipples '!A:A,'Brass Fittings '!A:A),"")</f>
        <v/>
      </c>
      <c r="B307" s="165"/>
      <c r="C307" s="212"/>
      <c r="D307" s="165"/>
      <c r="E307" s="1112"/>
      <c r="F307" s="212"/>
      <c r="G307" s="1646"/>
      <c r="H307" s="165"/>
      <c r="I307" s="869"/>
      <c r="J307" s="132"/>
      <c r="K307" s="1284"/>
      <c r="L307" s="165"/>
      <c r="M307" s="1070"/>
    </row>
    <row r="308" spans="1:13" s="870" customFormat="1" ht="15.6" hidden="1">
      <c r="A308" s="165" t="str">
        <f>IF(J308&gt;0,COUNT($J$4:J308)+MAX('MI Fittings'!A:A,'CS Press Fittings'!A:A,'Steel Nipples'!A:A,'Steel Cut Lengths'!A:A,'Pipe Hangers'!A:A,'Brass Nipples '!A:A,'Brass Fittings '!A:A),"")</f>
        <v/>
      </c>
      <c r="B308" s="165"/>
      <c r="C308" s="212"/>
      <c r="D308" s="165"/>
      <c r="E308" s="1112"/>
      <c r="F308" s="212"/>
      <c r="G308" s="1646"/>
      <c r="H308" s="165"/>
      <c r="I308" s="869"/>
      <c r="J308" s="132"/>
      <c r="K308" s="1284"/>
      <c r="L308" s="165"/>
      <c r="M308" s="1070"/>
    </row>
    <row r="309" spans="1:13" s="870" customFormat="1" ht="15.6" hidden="1">
      <c r="A309" s="165" t="str">
        <f>IF(J309&gt;0,COUNT($J$4:J309)+MAX('MI Fittings'!A:A,'CS Press Fittings'!A:A,'Steel Nipples'!A:A,'Steel Cut Lengths'!A:A,'Pipe Hangers'!A:A,'Brass Nipples '!A:A,'Brass Fittings '!A:A),"")</f>
        <v/>
      </c>
      <c r="B309" s="165"/>
      <c r="C309" s="212"/>
      <c r="D309" s="165"/>
      <c r="E309" s="1112"/>
      <c r="F309" s="212"/>
      <c r="G309" s="1646"/>
      <c r="H309" s="165"/>
      <c r="I309" s="869"/>
      <c r="J309" s="132"/>
      <c r="K309" s="1284"/>
      <c r="L309" s="165"/>
      <c r="M309" s="1070"/>
    </row>
    <row r="310" spans="1:13" s="870" customFormat="1" ht="15.6" hidden="1">
      <c r="A310" s="165" t="str">
        <f>IF(J310&gt;0,COUNT($J$4:J310)+MAX('MI Fittings'!A:A,'CS Press Fittings'!A:A,'Steel Nipples'!A:A,'Steel Cut Lengths'!A:A,'Pipe Hangers'!A:A,'Brass Nipples '!A:A,'Brass Fittings '!A:A),"")</f>
        <v/>
      </c>
      <c r="B310" s="165"/>
      <c r="C310" s="212"/>
      <c r="D310" s="165"/>
      <c r="E310" s="1112"/>
      <c r="F310" s="212"/>
      <c r="G310" s="1646"/>
      <c r="H310" s="165"/>
      <c r="I310" s="869"/>
      <c r="J310" s="132"/>
      <c r="K310" s="1284"/>
      <c r="L310" s="165"/>
      <c r="M310" s="1070"/>
    </row>
    <row r="311" spans="1:13" s="870" customFormat="1" ht="15.6" hidden="1">
      <c r="A311" s="165" t="str">
        <f>IF(J311&gt;0,COUNT($J$4:J311)+MAX('MI Fittings'!A:A,'CS Press Fittings'!A:A,'Steel Nipples'!A:A,'Steel Cut Lengths'!A:A,'Pipe Hangers'!A:A,'Brass Nipples '!A:A,'Brass Fittings '!A:A),"")</f>
        <v/>
      </c>
      <c r="B311" s="165"/>
      <c r="C311" s="212"/>
      <c r="D311" s="165"/>
      <c r="E311" s="1112"/>
      <c r="F311" s="212"/>
      <c r="G311" s="1646"/>
      <c r="H311" s="165"/>
      <c r="I311" s="869"/>
      <c r="J311" s="132"/>
      <c r="K311" s="1284"/>
      <c r="L311" s="165"/>
      <c r="M311" s="1070"/>
    </row>
    <row r="312" spans="1:13" s="870" customFormat="1" ht="15.6" hidden="1">
      <c r="A312" s="165" t="str">
        <f>IF(J312&gt;0,COUNT($J$4:J312)+MAX('MI Fittings'!A:A,'CS Press Fittings'!A:A,'Steel Nipples'!A:A,'Steel Cut Lengths'!A:A,'Pipe Hangers'!A:A,'Brass Nipples '!A:A,'Brass Fittings '!A:A),"")</f>
        <v/>
      </c>
      <c r="B312" s="165"/>
      <c r="C312" s="212"/>
      <c r="D312" s="165"/>
      <c r="E312" s="1112"/>
      <c r="F312" s="212"/>
      <c r="G312" s="1646"/>
      <c r="H312" s="165"/>
      <c r="I312" s="869"/>
      <c r="J312" s="132"/>
      <c r="K312" s="1284"/>
      <c r="L312" s="165"/>
      <c r="M312" s="1070"/>
    </row>
    <row r="313" spans="1:13" s="870" customFormat="1" ht="15.6" hidden="1">
      <c r="A313" s="165" t="str">
        <f>IF(J313&gt;0,COUNT($J$4:J313)+MAX('MI Fittings'!A:A,'CS Press Fittings'!A:A,'Steel Nipples'!A:A,'Steel Cut Lengths'!A:A,'Pipe Hangers'!A:A,'Brass Nipples '!A:A,'Brass Fittings '!A:A),"")</f>
        <v/>
      </c>
      <c r="B313" s="165"/>
      <c r="C313" s="212"/>
      <c r="D313" s="165"/>
      <c r="E313" s="1112"/>
      <c r="F313" s="212"/>
      <c r="G313" s="1646"/>
      <c r="H313" s="165"/>
      <c r="I313" s="869"/>
      <c r="J313" s="132"/>
      <c r="K313" s="1284"/>
      <c r="L313" s="165"/>
      <c r="M313" s="1070"/>
    </row>
    <row r="314" spans="1:13" s="870" customFormat="1" ht="15.6" hidden="1">
      <c r="A314" s="165" t="str">
        <f>IF(J314&gt;0,COUNT($J$4:J314)+MAX('MI Fittings'!A:A,'CS Press Fittings'!A:A,'Steel Nipples'!A:A,'Steel Cut Lengths'!A:A,'Pipe Hangers'!A:A,'Brass Nipples '!A:A,'Brass Fittings '!A:A),"")</f>
        <v/>
      </c>
      <c r="B314" s="165"/>
      <c r="C314" s="212"/>
      <c r="D314" s="165"/>
      <c r="E314" s="1112"/>
      <c r="F314" s="212"/>
      <c r="G314" s="1646"/>
      <c r="H314" s="165"/>
      <c r="I314" s="869"/>
      <c r="J314" s="132"/>
      <c r="K314" s="1284"/>
      <c r="L314" s="165"/>
      <c r="M314" s="1070"/>
    </row>
    <row r="315" spans="1:13" s="870" customFormat="1" ht="15.6" hidden="1">
      <c r="A315" s="165" t="str">
        <f>IF(J315&gt;0,COUNT($J$4:J315)+MAX('MI Fittings'!A:A,'CS Press Fittings'!A:A,'Steel Nipples'!A:A,'Steel Cut Lengths'!A:A,'Pipe Hangers'!A:A,'Brass Nipples '!A:A,'Brass Fittings '!A:A),"")</f>
        <v/>
      </c>
      <c r="B315" s="165"/>
      <c r="C315" s="212"/>
      <c r="D315" s="165"/>
      <c r="E315" s="1112"/>
      <c r="F315" s="212"/>
      <c r="G315" s="1646"/>
      <c r="H315" s="165"/>
      <c r="I315" s="869"/>
      <c r="J315" s="132"/>
      <c r="K315" s="1284"/>
      <c r="L315" s="165"/>
      <c r="M315" s="1070"/>
    </row>
    <row r="316" spans="1:13" s="870" customFormat="1" ht="15.6" hidden="1">
      <c r="A316" s="165" t="str">
        <f>IF(J316&gt;0,COUNT($J$4:J316)+MAX('MI Fittings'!A:A,'CS Press Fittings'!A:A,'Steel Nipples'!A:A,'Steel Cut Lengths'!A:A,'Pipe Hangers'!A:A,'Brass Nipples '!A:A,'Brass Fittings '!A:A),"")</f>
        <v/>
      </c>
      <c r="B316" s="165"/>
      <c r="C316" s="212"/>
      <c r="D316" s="165"/>
      <c r="E316" s="1112"/>
      <c r="F316" s="212"/>
      <c r="G316" s="1646"/>
      <c r="H316" s="165"/>
      <c r="I316" s="869"/>
      <c r="J316" s="132"/>
      <c r="K316" s="1284"/>
      <c r="L316" s="165"/>
      <c r="M316" s="1070"/>
    </row>
    <row r="317" spans="1:13" s="870" customFormat="1" ht="15.6" hidden="1">
      <c r="A317" s="165" t="str">
        <f>IF(J317&gt;0,COUNT($J$4:J317)+MAX('MI Fittings'!A:A,'CS Press Fittings'!A:A,'Steel Nipples'!A:A,'Steel Cut Lengths'!A:A,'Pipe Hangers'!A:A,'Brass Nipples '!A:A,'Brass Fittings '!A:A),"")</f>
        <v/>
      </c>
      <c r="B317" s="165"/>
      <c r="C317" s="212"/>
      <c r="D317" s="165"/>
      <c r="E317" s="1112"/>
      <c r="F317" s="212"/>
      <c r="G317" s="1646"/>
      <c r="H317" s="165"/>
      <c r="I317" s="869"/>
      <c r="J317" s="132"/>
      <c r="K317" s="1284"/>
      <c r="L317" s="165"/>
      <c r="M317" s="1070"/>
    </row>
    <row r="318" spans="1:13" s="870" customFormat="1" ht="15.6" hidden="1">
      <c r="A318" s="165" t="str">
        <f>IF(J318&gt;0,COUNT($J$4:J318)+MAX('MI Fittings'!A:A,'CS Press Fittings'!A:A,'Steel Nipples'!A:A,'Steel Cut Lengths'!A:A,'Pipe Hangers'!A:A,'Brass Nipples '!A:A,'Brass Fittings '!A:A),"")</f>
        <v/>
      </c>
      <c r="B318" s="165"/>
      <c r="C318" s="212"/>
      <c r="D318" s="165"/>
      <c r="E318" s="1112"/>
      <c r="F318" s="212"/>
      <c r="G318" s="1646"/>
      <c r="H318" s="165"/>
      <c r="I318" s="869"/>
      <c r="J318" s="132"/>
      <c r="K318" s="1284"/>
      <c r="L318" s="165"/>
      <c r="M318" s="1070"/>
    </row>
    <row r="319" spans="1:13" s="870" customFormat="1" ht="15.6" hidden="1">
      <c r="A319" s="165" t="str">
        <f>IF(J319&gt;0,COUNT($J$4:J319)+MAX('MI Fittings'!A:A,'CS Press Fittings'!A:A,'Steel Nipples'!A:A,'Steel Cut Lengths'!A:A,'Pipe Hangers'!A:A,'Brass Nipples '!A:A,'Brass Fittings '!A:A),"")</f>
        <v/>
      </c>
      <c r="B319" s="165"/>
      <c r="C319" s="212"/>
      <c r="D319" s="165"/>
      <c r="E319" s="1112"/>
      <c r="F319" s="212"/>
      <c r="G319" s="1646"/>
      <c r="H319" s="165"/>
      <c r="I319" s="869"/>
      <c r="J319" s="132"/>
      <c r="K319" s="1284"/>
      <c r="L319" s="165"/>
      <c r="M319" s="1070"/>
    </row>
    <row r="320" spans="1:13" s="870" customFormat="1" ht="15.6" hidden="1">
      <c r="A320" s="165" t="str">
        <f>IF(J320&gt;0,COUNT($J$4:J320)+MAX('MI Fittings'!A:A,'CS Press Fittings'!A:A,'Steel Nipples'!A:A,'Steel Cut Lengths'!A:A,'Pipe Hangers'!A:A,'Brass Nipples '!A:A,'Brass Fittings '!A:A),"")</f>
        <v/>
      </c>
      <c r="B320" s="165"/>
      <c r="C320" s="212"/>
      <c r="D320" s="165"/>
      <c r="E320" s="1112"/>
      <c r="F320" s="212"/>
      <c r="G320" s="1646"/>
      <c r="H320" s="165"/>
      <c r="I320" s="869"/>
      <c r="J320" s="132"/>
      <c r="K320" s="1284"/>
      <c r="L320" s="165"/>
      <c r="M320" s="1070"/>
    </row>
    <row r="321" spans="1:13" s="870" customFormat="1" ht="15.6" hidden="1">
      <c r="A321" s="165" t="str">
        <f>IF(J321&gt;0,COUNT($J$4:J321)+MAX('MI Fittings'!A:A,'CS Press Fittings'!A:A,'Steel Nipples'!A:A,'Steel Cut Lengths'!A:A,'Pipe Hangers'!A:A,'Brass Nipples '!A:A,'Brass Fittings '!A:A),"")</f>
        <v/>
      </c>
      <c r="B321" s="165"/>
      <c r="C321" s="212"/>
      <c r="D321" s="165"/>
      <c r="E321" s="1112"/>
      <c r="F321" s="212"/>
      <c r="G321" s="1646"/>
      <c r="H321" s="165"/>
      <c r="I321" s="869"/>
      <c r="J321" s="132"/>
      <c r="K321" s="1284"/>
      <c r="L321" s="165"/>
      <c r="M321" s="1070"/>
    </row>
    <row r="322" spans="1:13" s="870" customFormat="1" ht="15.6" hidden="1">
      <c r="A322" s="165" t="str">
        <f>IF(J322&gt;0,COUNT($J$4:J322)+MAX('MI Fittings'!A:A,'CS Press Fittings'!A:A,'Steel Nipples'!A:A,'Steel Cut Lengths'!A:A,'Pipe Hangers'!A:A,'Brass Nipples '!A:A,'Brass Fittings '!A:A),"")</f>
        <v/>
      </c>
      <c r="B322" s="165"/>
      <c r="C322" s="212"/>
      <c r="D322" s="165"/>
      <c r="E322" s="1112"/>
      <c r="F322" s="212"/>
      <c r="G322" s="1646"/>
      <c r="H322" s="165"/>
      <c r="I322" s="869"/>
      <c r="J322" s="132"/>
      <c r="K322" s="1284"/>
      <c r="L322" s="165"/>
      <c r="M322" s="1070"/>
    </row>
    <row r="323" spans="1:13" s="870" customFormat="1" ht="15.6" hidden="1">
      <c r="A323" s="165" t="str">
        <f>IF(J323&gt;0,COUNT($J$4:J323)+MAX('MI Fittings'!A:A,'CS Press Fittings'!A:A,'Steel Nipples'!A:A,'Steel Cut Lengths'!A:A,'Pipe Hangers'!A:A,'Brass Nipples '!A:A,'Brass Fittings '!A:A),"")</f>
        <v/>
      </c>
      <c r="B323" s="165"/>
      <c r="C323" s="212"/>
      <c r="D323" s="165"/>
      <c r="E323" s="1112"/>
      <c r="F323" s="212"/>
      <c r="G323" s="1646"/>
      <c r="H323" s="165"/>
      <c r="I323" s="869"/>
      <c r="J323" s="132"/>
      <c r="K323" s="1284"/>
      <c r="L323" s="165"/>
      <c r="M323" s="1070"/>
    </row>
    <row r="324" spans="1:13" s="870" customFormat="1" ht="15.6" hidden="1">
      <c r="A324" s="165" t="str">
        <f>IF(J324&gt;0,COUNT($J$4:J324)+MAX('MI Fittings'!A:A,'CS Press Fittings'!A:A,'Steel Nipples'!A:A,'Steel Cut Lengths'!A:A,'Pipe Hangers'!A:A,'Brass Nipples '!A:A,'Brass Fittings '!A:A),"")</f>
        <v/>
      </c>
      <c r="B324" s="165"/>
      <c r="C324" s="212"/>
      <c r="D324" s="165"/>
      <c r="E324" s="1112"/>
      <c r="F324" s="212"/>
      <c r="G324" s="1646"/>
      <c r="H324" s="165"/>
      <c r="I324" s="869"/>
      <c r="J324" s="132"/>
      <c r="K324" s="1284"/>
      <c r="L324" s="165"/>
      <c r="M324" s="1070"/>
    </row>
    <row r="325" spans="1:13" s="870" customFormat="1" ht="15.6" hidden="1">
      <c r="A325" s="165" t="str">
        <f>IF(J325&gt;0,COUNT($J$4:J325)+MAX('MI Fittings'!A:A,'CS Press Fittings'!A:A,'Steel Nipples'!A:A,'Steel Cut Lengths'!A:A,'Pipe Hangers'!A:A,'Brass Nipples '!A:A,'Brass Fittings '!A:A),"")</f>
        <v/>
      </c>
      <c r="B325" s="165"/>
      <c r="C325" s="212"/>
      <c r="D325" s="165"/>
      <c r="E325" s="1112"/>
      <c r="F325" s="212"/>
      <c r="G325" s="1646"/>
      <c r="H325" s="165"/>
      <c r="I325" s="869"/>
      <c r="J325" s="132"/>
      <c r="K325" s="1284"/>
      <c r="L325" s="165"/>
      <c r="M325" s="1070"/>
    </row>
    <row r="326" spans="1:13" s="870" customFormat="1" ht="15.6" hidden="1">
      <c r="A326" s="165" t="str">
        <f>IF(J326&gt;0,COUNT($J$4:J326)+MAX('MI Fittings'!A:A,'CS Press Fittings'!A:A,'Steel Nipples'!A:A,'Steel Cut Lengths'!A:A,'Pipe Hangers'!A:A,'Brass Nipples '!A:A,'Brass Fittings '!A:A),"")</f>
        <v/>
      </c>
      <c r="B326" s="165"/>
      <c r="C326" s="212"/>
      <c r="D326" s="165"/>
      <c r="E326" s="1112"/>
      <c r="F326" s="212"/>
      <c r="G326" s="1646"/>
      <c r="H326" s="165"/>
      <c r="I326" s="869"/>
      <c r="J326" s="132"/>
      <c r="K326" s="1284"/>
      <c r="L326" s="165"/>
      <c r="M326" s="1070"/>
    </row>
    <row r="327" spans="1:13" s="870" customFormat="1" ht="15.6" hidden="1">
      <c r="A327" s="165" t="str">
        <f>IF(J327&gt;0,COUNT($J$4:J327)+MAX('MI Fittings'!A:A,'CS Press Fittings'!A:A,'Steel Nipples'!A:A,'Steel Cut Lengths'!A:A,'Pipe Hangers'!A:A,'Brass Nipples '!A:A,'Brass Fittings '!A:A),"")</f>
        <v/>
      </c>
      <c r="B327" s="165"/>
      <c r="C327" s="212"/>
      <c r="D327" s="165"/>
      <c r="E327" s="1112"/>
      <c r="F327" s="212"/>
      <c r="G327" s="1646"/>
      <c r="H327" s="165"/>
      <c r="I327" s="869"/>
      <c r="J327" s="132"/>
      <c r="K327" s="1284"/>
      <c r="L327" s="165"/>
      <c r="M327" s="1070"/>
    </row>
    <row r="328" spans="1:13" s="870" customFormat="1" ht="15.6" hidden="1">
      <c r="A328" s="165" t="str">
        <f>IF(J328&gt;0,COUNT($J$4:J328)+MAX('MI Fittings'!A:A,'CS Press Fittings'!A:A,'Steel Nipples'!A:A,'Steel Cut Lengths'!A:A,'Pipe Hangers'!A:A,'Brass Nipples '!A:A,'Brass Fittings '!A:A),"")</f>
        <v/>
      </c>
      <c r="B328" s="165"/>
      <c r="C328" s="212"/>
      <c r="D328" s="165"/>
      <c r="E328" s="1112"/>
      <c r="F328" s="212"/>
      <c r="G328" s="1646"/>
      <c r="H328" s="165"/>
      <c r="I328" s="869"/>
      <c r="J328" s="132"/>
      <c r="K328" s="1284"/>
      <c r="L328" s="165"/>
      <c r="M328" s="1070"/>
    </row>
    <row r="329" spans="1:13" s="870" customFormat="1" ht="15.6" hidden="1">
      <c r="A329" s="165" t="str">
        <f>IF(J329&gt;0,COUNT($J$4:J329)+MAX('MI Fittings'!A:A,'CS Press Fittings'!A:A,'Steel Nipples'!A:A,'Steel Cut Lengths'!A:A,'Pipe Hangers'!A:A,'Brass Nipples '!A:A,'Brass Fittings '!A:A),"")</f>
        <v/>
      </c>
      <c r="B329" s="165"/>
      <c r="C329" s="212"/>
      <c r="D329" s="165"/>
      <c r="E329" s="1112"/>
      <c r="F329" s="212"/>
      <c r="G329" s="1646"/>
      <c r="H329" s="165"/>
      <c r="I329" s="869"/>
      <c r="J329" s="132"/>
      <c r="K329" s="1284"/>
      <c r="L329" s="165"/>
      <c r="M329" s="1070"/>
    </row>
    <row r="330" spans="1:13" s="870" customFormat="1" ht="15.6" hidden="1">
      <c r="A330" s="165" t="str">
        <f>IF(J330&gt;0,COUNT($J$4:J330)+MAX('MI Fittings'!A:A,'CS Press Fittings'!A:A,'Steel Nipples'!A:A,'Steel Cut Lengths'!A:A,'Pipe Hangers'!A:A,'Brass Nipples '!A:A,'Brass Fittings '!A:A),"")</f>
        <v/>
      </c>
      <c r="B330" s="165"/>
      <c r="C330" s="212"/>
      <c r="D330" s="165"/>
      <c r="E330" s="1112"/>
      <c r="F330" s="212"/>
      <c r="G330" s="1646"/>
      <c r="H330" s="165"/>
      <c r="I330" s="869"/>
      <c r="J330" s="132"/>
      <c r="K330" s="1284"/>
      <c r="L330" s="165"/>
      <c r="M330" s="1070"/>
    </row>
    <row r="331" spans="1:13" s="870" customFormat="1" ht="15.6" hidden="1">
      <c r="A331" s="165" t="str">
        <f>IF(J331&gt;0,COUNT($J$4:J331)+MAX('MI Fittings'!A:A,'CS Press Fittings'!A:A,'Steel Nipples'!A:A,'Steel Cut Lengths'!A:A,'Pipe Hangers'!A:A,'Brass Nipples '!A:A,'Brass Fittings '!A:A),"")</f>
        <v/>
      </c>
      <c r="B331" s="165"/>
      <c r="C331" s="212"/>
      <c r="D331" s="165"/>
      <c r="E331" s="1112"/>
      <c r="F331" s="212"/>
      <c r="G331" s="1646"/>
      <c r="H331" s="165"/>
      <c r="I331" s="869"/>
      <c r="J331" s="132"/>
      <c r="K331" s="1284"/>
      <c r="L331" s="165"/>
      <c r="M331" s="1070"/>
    </row>
    <row r="332" spans="1:13" s="870" customFormat="1" ht="15.6" hidden="1">
      <c r="A332" s="165" t="str">
        <f>IF(J332&gt;0,COUNT($J$4:J332)+MAX('MI Fittings'!A:A,'CS Press Fittings'!A:A,'Steel Nipples'!A:A,'Steel Cut Lengths'!A:A,'Pipe Hangers'!A:A,'Brass Nipples '!A:A,'Brass Fittings '!A:A),"")</f>
        <v/>
      </c>
      <c r="B332" s="165"/>
      <c r="C332" s="212"/>
      <c r="D332" s="165"/>
      <c r="E332" s="1112"/>
      <c r="F332" s="212"/>
      <c r="G332" s="1646"/>
      <c r="H332" s="165"/>
      <c r="I332" s="869"/>
      <c r="J332" s="132"/>
      <c r="K332" s="1284"/>
      <c r="L332" s="165"/>
      <c r="M332" s="1070"/>
    </row>
    <row r="333" spans="1:13" s="870" customFormat="1" ht="15.6" hidden="1">
      <c r="A333" s="165" t="str">
        <f>IF(J333&gt;0,COUNT($J$4:J333)+MAX('MI Fittings'!A:A,'CS Press Fittings'!A:A,'Steel Nipples'!A:A,'Steel Cut Lengths'!A:A,'Pipe Hangers'!A:A,'Brass Nipples '!A:A,'Brass Fittings '!A:A),"")</f>
        <v/>
      </c>
      <c r="B333" s="165"/>
      <c r="C333" s="212"/>
      <c r="D333" s="165"/>
      <c r="E333" s="1112"/>
      <c r="F333" s="212"/>
      <c r="G333" s="1646"/>
      <c r="H333" s="165"/>
      <c r="I333" s="869"/>
      <c r="J333" s="132"/>
      <c r="K333" s="1284"/>
      <c r="L333" s="165"/>
      <c r="M333" s="1070"/>
    </row>
    <row r="334" spans="1:13" s="870" customFormat="1" ht="15.6" hidden="1">
      <c r="A334" s="165" t="str">
        <f>IF(J334&gt;0,COUNT($J$4:J334)+MAX('MI Fittings'!A:A,'CS Press Fittings'!A:A,'Steel Nipples'!A:A,'Steel Cut Lengths'!A:A,'Pipe Hangers'!A:A,'Brass Nipples '!A:A,'Brass Fittings '!A:A),"")</f>
        <v/>
      </c>
      <c r="B334" s="165"/>
      <c r="C334" s="212"/>
      <c r="D334" s="165"/>
      <c r="E334" s="1112"/>
      <c r="F334" s="212"/>
      <c r="G334" s="1646"/>
      <c r="H334" s="165"/>
      <c r="I334" s="869"/>
      <c r="J334" s="132"/>
      <c r="K334" s="1284"/>
      <c r="L334" s="165"/>
      <c r="M334" s="1070"/>
    </row>
    <row r="335" spans="1:13" s="870" customFormat="1" ht="15.6" hidden="1">
      <c r="A335" s="165" t="str">
        <f>IF(J335&gt;0,COUNT($J$4:J335)+MAX('MI Fittings'!A:A,'CS Press Fittings'!A:A,'Steel Nipples'!A:A,'Steel Cut Lengths'!A:A,'Pipe Hangers'!A:A,'Brass Nipples '!A:A,'Brass Fittings '!A:A),"")</f>
        <v/>
      </c>
      <c r="B335" s="165"/>
      <c r="C335" s="212"/>
      <c r="D335" s="165"/>
      <c r="E335" s="1112"/>
      <c r="F335" s="212"/>
      <c r="G335" s="1646"/>
      <c r="H335" s="165"/>
      <c r="I335" s="869"/>
      <c r="J335" s="132"/>
      <c r="K335" s="1284"/>
      <c r="L335" s="165"/>
      <c r="M335" s="1070"/>
    </row>
    <row r="336" spans="1:13" s="870" customFormat="1" ht="15.6" hidden="1">
      <c r="A336" s="165" t="str">
        <f>IF(J336&gt;0,COUNT($J$4:J336)+MAX('MI Fittings'!A:A,'CS Press Fittings'!A:A,'Steel Nipples'!A:A,'Steel Cut Lengths'!A:A,'Pipe Hangers'!A:A,'Brass Nipples '!A:A,'Brass Fittings '!A:A),"")</f>
        <v/>
      </c>
      <c r="B336" s="165"/>
      <c r="C336" s="212"/>
      <c r="D336" s="165"/>
      <c r="E336" s="1112"/>
      <c r="F336" s="212"/>
      <c r="G336" s="1646"/>
      <c r="H336" s="165"/>
      <c r="I336" s="869"/>
      <c r="J336" s="132"/>
      <c r="K336" s="1284"/>
      <c r="L336" s="165"/>
      <c r="M336" s="1070"/>
    </row>
    <row r="337" spans="1:13" s="870" customFormat="1" ht="15.6" hidden="1">
      <c r="A337" s="165" t="str">
        <f>IF(J337&gt;0,COUNT($J$4:J337)+MAX('MI Fittings'!A:A,'CS Press Fittings'!A:A,'Steel Nipples'!A:A,'Steel Cut Lengths'!A:A,'Pipe Hangers'!A:A,'Brass Nipples '!A:A,'Brass Fittings '!A:A),"")</f>
        <v/>
      </c>
      <c r="B337" s="165"/>
      <c r="C337" s="212"/>
      <c r="D337" s="165"/>
      <c r="E337" s="1112"/>
      <c r="F337" s="212"/>
      <c r="G337" s="1646"/>
      <c r="H337" s="165"/>
      <c r="I337" s="869"/>
      <c r="J337" s="132"/>
      <c r="K337" s="1284"/>
      <c r="L337" s="165"/>
      <c r="M337" s="1070"/>
    </row>
    <row r="338" spans="1:13" s="870" customFormat="1" ht="15.6" hidden="1">
      <c r="A338" s="165" t="str">
        <f>IF(J338&gt;0,COUNT($J$4:J338)+MAX('MI Fittings'!A:A,'CS Press Fittings'!A:A,'Steel Nipples'!A:A,'Steel Cut Lengths'!A:A,'Pipe Hangers'!A:A,'Brass Nipples '!A:A,'Brass Fittings '!A:A),"")</f>
        <v/>
      </c>
      <c r="B338" s="165"/>
      <c r="C338" s="212"/>
      <c r="D338" s="165"/>
      <c r="E338" s="1112"/>
      <c r="F338" s="212"/>
      <c r="G338" s="1646"/>
      <c r="H338" s="165"/>
      <c r="I338" s="869"/>
      <c r="J338" s="132"/>
      <c r="K338" s="1284"/>
      <c r="L338" s="165"/>
      <c r="M338" s="1070"/>
    </row>
    <row r="339" spans="1:13" s="870" customFormat="1" ht="15.6" hidden="1">
      <c r="A339" s="165" t="str">
        <f>IF(J339&gt;0,COUNT($J$4:J339)+MAX('MI Fittings'!A:A,'CS Press Fittings'!A:A,'Steel Nipples'!A:A,'Steel Cut Lengths'!A:A,'Pipe Hangers'!A:A,'Brass Nipples '!A:A,'Brass Fittings '!A:A),"")</f>
        <v/>
      </c>
      <c r="B339" s="165"/>
      <c r="C339" s="212"/>
      <c r="D339" s="165"/>
      <c r="E339" s="1112"/>
      <c r="F339" s="212"/>
      <c r="G339" s="1646"/>
      <c r="H339" s="165"/>
      <c r="I339" s="869"/>
      <c r="J339" s="132"/>
      <c r="K339" s="1284"/>
      <c r="L339" s="165"/>
      <c r="M339" s="1070"/>
    </row>
    <row r="340" spans="1:13" s="870" customFormat="1" ht="15.6" hidden="1">
      <c r="A340" s="165" t="str">
        <f>IF(J340&gt;0,COUNT($J$4:J340)+MAX('MI Fittings'!A:A,'CS Press Fittings'!A:A,'Steel Nipples'!A:A,'Steel Cut Lengths'!A:A,'Pipe Hangers'!A:A,'Brass Nipples '!A:A,'Brass Fittings '!A:A),"")</f>
        <v/>
      </c>
      <c r="B340" s="165"/>
      <c r="C340" s="212"/>
      <c r="D340" s="165"/>
      <c r="E340" s="1112"/>
      <c r="F340" s="212"/>
      <c r="G340" s="1646"/>
      <c r="H340" s="165"/>
      <c r="I340" s="869"/>
      <c r="J340" s="132"/>
      <c r="K340" s="1284"/>
      <c r="L340" s="165"/>
      <c r="M340" s="1070"/>
    </row>
    <row r="341" spans="1:13" s="870" customFormat="1" ht="15.6" hidden="1">
      <c r="A341" s="165" t="str">
        <f>IF(J341&gt;0,COUNT($J$4:J341)+MAX('MI Fittings'!A:A,'CS Press Fittings'!A:A,'Steel Nipples'!A:A,'Steel Cut Lengths'!A:A,'Pipe Hangers'!A:A,'Brass Nipples '!A:A,'Brass Fittings '!A:A),"")</f>
        <v/>
      </c>
      <c r="B341" s="165"/>
      <c r="C341" s="212"/>
      <c r="D341" s="165"/>
      <c r="E341" s="1112"/>
      <c r="F341" s="212"/>
      <c r="G341" s="1646"/>
      <c r="H341" s="165"/>
      <c r="I341" s="869"/>
      <c r="J341" s="132"/>
      <c r="K341" s="1284"/>
      <c r="L341" s="165"/>
      <c r="M341" s="1070"/>
    </row>
    <row r="342" spans="1:13" s="870" customFormat="1" ht="15.6" hidden="1">
      <c r="A342" s="165" t="str">
        <f>IF(J342&gt;0,COUNT($J$4:J342)+MAX('MI Fittings'!A:A,'CS Press Fittings'!A:A,'Steel Nipples'!A:A,'Steel Cut Lengths'!A:A,'Pipe Hangers'!A:A,'Brass Nipples '!A:A,'Brass Fittings '!A:A),"")</f>
        <v/>
      </c>
      <c r="B342" s="165"/>
      <c r="C342" s="212"/>
      <c r="D342" s="165"/>
      <c r="E342" s="1112"/>
      <c r="F342" s="212"/>
      <c r="G342" s="1646"/>
      <c r="H342" s="165"/>
      <c r="I342" s="869"/>
      <c r="J342" s="132"/>
      <c r="K342" s="1284"/>
      <c r="L342" s="165"/>
      <c r="M342" s="1070"/>
    </row>
    <row r="343" spans="1:13" s="870" customFormat="1" ht="15.6" hidden="1">
      <c r="A343" s="165" t="str">
        <f>IF(J343&gt;0,COUNT($J$4:J343)+MAX('MI Fittings'!A:A,'CS Press Fittings'!A:A,'Steel Nipples'!A:A,'Steel Cut Lengths'!A:A,'Pipe Hangers'!A:A,'Brass Nipples '!A:A,'Brass Fittings '!A:A),"")</f>
        <v/>
      </c>
      <c r="B343" s="165"/>
      <c r="C343" s="212"/>
      <c r="D343" s="165"/>
      <c r="E343" s="1112"/>
      <c r="F343" s="212"/>
      <c r="G343" s="1646"/>
      <c r="H343" s="165"/>
      <c r="I343" s="869"/>
      <c r="J343" s="132"/>
      <c r="K343" s="1284"/>
      <c r="L343" s="165"/>
      <c r="M343" s="1070"/>
    </row>
    <row r="344" spans="1:13" s="870" customFormat="1" ht="15.6" hidden="1">
      <c r="A344" s="165" t="str">
        <f>IF(J344&gt;0,COUNT($J$4:J344)+MAX('MI Fittings'!A:A,'CS Press Fittings'!A:A,'Steel Nipples'!A:A,'Steel Cut Lengths'!A:A,'Pipe Hangers'!A:A,'Brass Nipples '!A:A,'Brass Fittings '!A:A),"")</f>
        <v/>
      </c>
      <c r="B344" s="165"/>
      <c r="C344" s="212"/>
      <c r="D344" s="165"/>
      <c r="E344" s="1112"/>
      <c r="F344" s="212"/>
      <c r="G344" s="1646"/>
      <c r="H344" s="165"/>
      <c r="I344" s="869"/>
      <c r="J344" s="132"/>
      <c r="K344" s="1284"/>
      <c r="L344" s="165"/>
      <c r="M344" s="1070"/>
    </row>
    <row r="345" spans="1:13" s="870" customFormat="1" ht="15.6" hidden="1">
      <c r="A345" s="165" t="str">
        <f>IF(J345&gt;0,COUNT($J$4:J345)+MAX('MI Fittings'!A:A,'CS Press Fittings'!A:A,'Steel Nipples'!A:A,'Steel Cut Lengths'!A:A,'Pipe Hangers'!A:A,'Brass Nipples '!A:A,'Brass Fittings '!A:A),"")</f>
        <v/>
      </c>
      <c r="B345" s="165"/>
      <c r="C345" s="212"/>
      <c r="D345" s="165"/>
      <c r="E345" s="1112"/>
      <c r="F345" s="212"/>
      <c r="G345" s="1646"/>
      <c r="H345" s="165"/>
      <c r="I345" s="869"/>
      <c r="J345" s="132"/>
      <c r="K345" s="1284"/>
      <c r="L345" s="165"/>
      <c r="M345" s="1070"/>
    </row>
    <row r="346" spans="1:13" s="870" customFormat="1" ht="15.6" hidden="1">
      <c r="A346" s="165" t="str">
        <f>IF(J346&gt;0,COUNT($J$4:J346)+MAX('MI Fittings'!A:A,'CS Press Fittings'!A:A,'Steel Nipples'!A:A,'Steel Cut Lengths'!A:A,'Pipe Hangers'!A:A,'Brass Nipples '!A:A,'Brass Fittings '!A:A),"")</f>
        <v/>
      </c>
      <c r="B346" s="165"/>
      <c r="C346" s="212"/>
      <c r="D346" s="165"/>
      <c r="E346" s="1112"/>
      <c r="F346" s="212"/>
      <c r="G346" s="1646"/>
      <c r="H346" s="165"/>
      <c r="I346" s="869"/>
      <c r="J346" s="132"/>
      <c r="K346" s="1284"/>
      <c r="L346" s="165"/>
      <c r="M346" s="1070"/>
    </row>
    <row r="347" spans="1:13" s="870" customFormat="1" ht="15.6" hidden="1">
      <c r="A347" s="165" t="str">
        <f>IF(J347&gt;0,COUNT($J$4:J347)+MAX('MI Fittings'!A:A,'CS Press Fittings'!A:A,'Steel Nipples'!A:A,'Steel Cut Lengths'!A:A,'Pipe Hangers'!A:A,'Brass Nipples '!A:A,'Brass Fittings '!A:A),"")</f>
        <v/>
      </c>
      <c r="B347" s="165"/>
      <c r="C347" s="212"/>
      <c r="D347" s="165"/>
      <c r="E347" s="1112"/>
      <c r="F347" s="212"/>
      <c r="G347" s="1646"/>
      <c r="H347" s="165"/>
      <c r="I347" s="869"/>
      <c r="J347" s="132"/>
      <c r="K347" s="1284"/>
      <c r="L347" s="165"/>
      <c r="M347" s="1070"/>
    </row>
    <row r="348" spans="1:13" s="870" customFormat="1" ht="15.6" hidden="1">
      <c r="A348" s="165" t="str">
        <f>IF(J348&gt;0,COUNT($J$4:J348)+MAX('MI Fittings'!A:A,'CS Press Fittings'!A:A,'Steel Nipples'!A:A,'Steel Cut Lengths'!A:A,'Pipe Hangers'!A:A,'Brass Nipples '!A:A,'Brass Fittings '!A:A),"")</f>
        <v/>
      </c>
      <c r="B348" s="165"/>
      <c r="C348" s="212"/>
      <c r="D348" s="165"/>
      <c r="E348" s="1112"/>
      <c r="F348" s="212"/>
      <c r="G348" s="1646"/>
      <c r="H348" s="165"/>
      <c r="I348" s="869"/>
      <c r="J348" s="132"/>
      <c r="K348" s="1284"/>
      <c r="L348" s="165"/>
      <c r="M348" s="1070"/>
    </row>
    <row r="349" spans="1:13" s="870" customFormat="1" ht="15.6" hidden="1">
      <c r="A349" s="165" t="str">
        <f>IF(J349&gt;0,COUNT($J$4:J349)+MAX('MI Fittings'!A:A,'CS Press Fittings'!A:A,'Steel Nipples'!A:A,'Steel Cut Lengths'!A:A,'Pipe Hangers'!A:A,'Brass Nipples '!A:A,'Brass Fittings '!A:A),"")</f>
        <v/>
      </c>
      <c r="B349" s="165"/>
      <c r="C349" s="212"/>
      <c r="D349" s="165"/>
      <c r="E349" s="1112"/>
      <c r="F349" s="212"/>
      <c r="G349" s="1646"/>
      <c r="H349" s="165"/>
      <c r="I349" s="869"/>
      <c r="J349" s="132"/>
      <c r="K349" s="1284"/>
      <c r="L349" s="165"/>
      <c r="M349" s="1070"/>
    </row>
    <row r="350" spans="1:13" s="870" customFormat="1" ht="15.6" hidden="1">
      <c r="A350" s="165" t="str">
        <f>IF(J350&gt;0,COUNT($J$4:J350)+MAX('MI Fittings'!A:A,'CS Press Fittings'!A:A,'Steel Nipples'!A:A,'Steel Cut Lengths'!A:A,'Pipe Hangers'!A:A,'Brass Nipples '!A:A,'Brass Fittings '!A:A),"")</f>
        <v/>
      </c>
      <c r="B350" s="165"/>
      <c r="C350" s="212"/>
      <c r="D350" s="165"/>
      <c r="E350" s="1112"/>
      <c r="F350" s="212"/>
      <c r="G350" s="1646"/>
      <c r="H350" s="165"/>
      <c r="I350" s="869"/>
      <c r="J350" s="132"/>
      <c r="K350" s="1284"/>
      <c r="L350" s="165"/>
      <c r="M350" s="1070"/>
    </row>
    <row r="351" spans="1:13" s="870" customFormat="1" ht="15.6" hidden="1">
      <c r="A351" s="165" t="str">
        <f>IF(J351&gt;0,COUNT($J$4:J351)+MAX('MI Fittings'!A:A,'CS Press Fittings'!A:A,'Steel Nipples'!A:A,'Steel Cut Lengths'!A:A,'Pipe Hangers'!A:A,'Brass Nipples '!A:A,'Brass Fittings '!A:A),"")</f>
        <v/>
      </c>
      <c r="B351" s="165"/>
      <c r="C351" s="212"/>
      <c r="D351" s="165"/>
      <c r="E351" s="1112"/>
      <c r="F351" s="212"/>
      <c r="G351" s="1646"/>
      <c r="H351" s="165"/>
      <c r="I351" s="869"/>
      <c r="J351" s="132"/>
      <c r="K351" s="1284"/>
      <c r="L351" s="165"/>
      <c r="M351" s="1070"/>
    </row>
    <row r="352" spans="1:13" s="870" customFormat="1" ht="15.6" hidden="1">
      <c r="A352" s="165" t="str">
        <f>IF(J352&gt;0,COUNT($J$4:J352)+MAX('MI Fittings'!A:A,'CS Press Fittings'!A:A,'Steel Nipples'!A:A,'Steel Cut Lengths'!A:A,'Pipe Hangers'!A:A,'Brass Nipples '!A:A,'Brass Fittings '!A:A),"")</f>
        <v/>
      </c>
      <c r="B352" s="165"/>
      <c r="C352" s="212"/>
      <c r="D352" s="165"/>
      <c r="E352" s="1112"/>
      <c r="F352" s="212"/>
      <c r="G352" s="1646"/>
      <c r="H352" s="165"/>
      <c r="I352" s="869"/>
      <c r="J352" s="132"/>
      <c r="K352" s="1284"/>
      <c r="L352" s="165"/>
      <c r="M352" s="1070"/>
    </row>
    <row r="353" spans="1:13" s="870" customFormat="1" ht="15.6" hidden="1">
      <c r="A353" s="165" t="str">
        <f>IF(J353&gt;0,COUNT($J$4:J353)+MAX('MI Fittings'!A:A,'CS Press Fittings'!A:A,'Steel Nipples'!A:A,'Steel Cut Lengths'!A:A,'Pipe Hangers'!A:A,'Brass Nipples '!A:A,'Brass Fittings '!A:A),"")</f>
        <v/>
      </c>
      <c r="B353" s="165"/>
      <c r="C353" s="212"/>
      <c r="D353" s="165"/>
      <c r="E353" s="1112"/>
      <c r="F353" s="212"/>
      <c r="G353" s="1646"/>
      <c r="H353" s="165"/>
      <c r="I353" s="869"/>
      <c r="J353" s="132"/>
      <c r="K353" s="1284"/>
      <c r="L353" s="165"/>
      <c r="M353" s="1070"/>
    </row>
    <row r="354" spans="1:13" s="870" customFormat="1" ht="15.6" hidden="1">
      <c r="A354" s="165" t="str">
        <f>IF(J354&gt;0,COUNT($J$4:J354)+MAX('MI Fittings'!A:A,'CS Press Fittings'!A:A,'Steel Nipples'!A:A,'Steel Cut Lengths'!A:A,'Pipe Hangers'!A:A,'Brass Nipples '!A:A,'Brass Fittings '!A:A),"")</f>
        <v/>
      </c>
      <c r="B354" s="165"/>
      <c r="C354" s="212"/>
      <c r="D354" s="165"/>
      <c r="E354" s="1112"/>
      <c r="F354" s="212"/>
      <c r="G354" s="1646"/>
      <c r="H354" s="165"/>
      <c r="I354" s="869"/>
      <c r="J354" s="132"/>
      <c r="K354" s="1284"/>
      <c r="L354" s="165"/>
      <c r="M354" s="1070"/>
    </row>
    <row r="355" spans="1:13" s="870" customFormat="1" ht="15.6" hidden="1">
      <c r="A355" s="165" t="str">
        <f>IF(J355&gt;0,COUNT($J$4:J355)+MAX('MI Fittings'!A:A,'CS Press Fittings'!A:A,'Steel Nipples'!A:A,'Steel Cut Lengths'!A:A,'Pipe Hangers'!A:A,'Brass Nipples '!A:A,'Brass Fittings '!A:A),"")</f>
        <v/>
      </c>
      <c r="B355" s="165"/>
      <c r="C355" s="212"/>
      <c r="D355" s="165"/>
      <c r="E355" s="1112"/>
      <c r="F355" s="212"/>
      <c r="G355" s="1646"/>
      <c r="H355" s="165"/>
      <c r="I355" s="869"/>
      <c r="J355" s="132"/>
      <c r="K355" s="1284"/>
      <c r="L355" s="165"/>
      <c r="M355" s="1070"/>
    </row>
    <row r="356" spans="1:13" s="870" customFormat="1" ht="15.6" hidden="1">
      <c r="A356" s="165" t="str">
        <f>IF(J356&gt;0,COUNT($J$4:J356)+MAX('MI Fittings'!A:A,'CS Press Fittings'!A:A,'Steel Nipples'!A:A,'Steel Cut Lengths'!A:A,'Pipe Hangers'!A:A,'Brass Nipples '!A:A,'Brass Fittings '!A:A),"")</f>
        <v/>
      </c>
      <c r="B356" s="165"/>
      <c r="C356" s="212"/>
      <c r="D356" s="165"/>
      <c r="E356" s="1112"/>
      <c r="F356" s="212"/>
      <c r="G356" s="1646"/>
      <c r="H356" s="165"/>
      <c r="I356" s="869"/>
      <c r="J356" s="132"/>
      <c r="K356" s="1284"/>
      <c r="L356" s="165"/>
      <c r="M356" s="1070"/>
    </row>
    <row r="357" spans="1:13" s="870" customFormat="1" ht="15.6" hidden="1">
      <c r="A357" s="165" t="str">
        <f>IF(J357&gt;0,COUNT($J$4:J357)+MAX('MI Fittings'!A:A,'CS Press Fittings'!A:A,'Steel Nipples'!A:A,'Steel Cut Lengths'!A:A,'Pipe Hangers'!A:A,'Brass Nipples '!A:A,'Brass Fittings '!A:A),"")</f>
        <v/>
      </c>
      <c r="B357" s="165"/>
      <c r="C357" s="212"/>
      <c r="D357" s="165"/>
      <c r="E357" s="1112"/>
      <c r="F357" s="212"/>
      <c r="G357" s="1646"/>
      <c r="H357" s="165"/>
      <c r="I357" s="869"/>
      <c r="J357" s="132"/>
      <c r="K357" s="1284"/>
      <c r="L357" s="165"/>
      <c r="M357" s="1070"/>
    </row>
    <row r="358" spans="1:13" s="870" customFormat="1" ht="15.6" hidden="1">
      <c r="A358" s="165" t="str">
        <f>IF(J358&gt;0,COUNT($J$4:J358)+MAX('MI Fittings'!A:A,'CS Press Fittings'!A:A,'Steel Nipples'!A:A,'Steel Cut Lengths'!A:A,'Pipe Hangers'!A:A,'Brass Nipples '!A:A,'Brass Fittings '!A:A),"")</f>
        <v/>
      </c>
      <c r="B358" s="165"/>
      <c r="C358" s="212"/>
      <c r="D358" s="165"/>
      <c r="E358" s="1112"/>
      <c r="F358" s="212"/>
      <c r="G358" s="1646"/>
      <c r="H358" s="165"/>
      <c r="I358" s="869"/>
      <c r="J358" s="132"/>
      <c r="K358" s="1284"/>
      <c r="L358" s="165"/>
      <c r="M358" s="1070"/>
    </row>
    <row r="359" spans="1:13" s="870" customFormat="1" ht="15.6" hidden="1">
      <c r="A359" s="165" t="str">
        <f>IF(J359&gt;0,COUNT($J$4:J359)+MAX('MI Fittings'!A:A,'CS Press Fittings'!A:A,'Steel Nipples'!A:A,'Steel Cut Lengths'!A:A,'Pipe Hangers'!A:A,'Brass Nipples '!A:A,'Brass Fittings '!A:A),"")</f>
        <v/>
      </c>
      <c r="B359" s="165"/>
      <c r="C359" s="212"/>
      <c r="D359" s="165"/>
      <c r="E359" s="1112"/>
      <c r="F359" s="212"/>
      <c r="G359" s="1646"/>
      <c r="H359" s="165"/>
      <c r="I359" s="869"/>
      <c r="J359" s="132"/>
      <c r="K359" s="1284"/>
      <c r="L359" s="165"/>
      <c r="M359" s="1070"/>
    </row>
    <row r="360" spans="1:13" s="870" customFormat="1" ht="15.6" hidden="1">
      <c r="A360" s="165" t="str">
        <f>IF(J360&gt;0,COUNT($J$4:J360)+MAX('MI Fittings'!A:A,'CS Press Fittings'!A:A,'Steel Nipples'!A:A,'Steel Cut Lengths'!A:A,'Pipe Hangers'!A:A,'Brass Nipples '!A:A,'Brass Fittings '!A:A),"")</f>
        <v/>
      </c>
      <c r="B360" s="165"/>
      <c r="C360" s="212"/>
      <c r="D360" s="165"/>
      <c r="E360" s="1112"/>
      <c r="F360" s="212"/>
      <c r="G360" s="1646"/>
      <c r="H360" s="165"/>
      <c r="I360" s="869"/>
      <c r="J360" s="132"/>
      <c r="K360" s="1284"/>
      <c r="L360" s="165"/>
      <c r="M360" s="1070"/>
    </row>
    <row r="361" spans="1:13" s="870" customFormat="1" ht="15.6" hidden="1">
      <c r="A361" s="165" t="str">
        <f>IF(J361&gt;0,COUNT($J$4:J361)+MAX('MI Fittings'!A:A,'CS Press Fittings'!A:A,'Steel Nipples'!A:A,'Steel Cut Lengths'!A:A,'Pipe Hangers'!A:A,'Brass Nipples '!A:A,'Brass Fittings '!A:A),"")</f>
        <v/>
      </c>
      <c r="B361" s="165"/>
      <c r="C361" s="212"/>
      <c r="D361" s="165"/>
      <c r="E361" s="1112"/>
      <c r="F361" s="212"/>
      <c r="G361" s="1646"/>
      <c r="H361" s="165"/>
      <c r="I361" s="869"/>
      <c r="J361" s="132"/>
      <c r="K361" s="1284"/>
      <c r="L361" s="165"/>
      <c r="M361" s="1070"/>
    </row>
    <row r="362" spans="1:13" s="870" customFormat="1" ht="15.6" hidden="1">
      <c r="A362" s="165" t="str">
        <f>IF(J362&gt;0,COUNT($J$4:J362)+MAX('MI Fittings'!A:A,'CS Press Fittings'!A:A,'Steel Nipples'!A:A,'Steel Cut Lengths'!A:A,'Pipe Hangers'!A:A,'Brass Nipples '!A:A,'Brass Fittings '!A:A),"")</f>
        <v/>
      </c>
      <c r="B362" s="165"/>
      <c r="C362" s="212"/>
      <c r="D362" s="165"/>
      <c r="E362" s="1112"/>
      <c r="F362" s="212"/>
      <c r="G362" s="1646"/>
      <c r="H362" s="165"/>
      <c r="I362" s="869"/>
      <c r="J362" s="132"/>
      <c r="K362" s="1284"/>
      <c r="L362" s="165"/>
      <c r="M362" s="1070"/>
    </row>
    <row r="363" spans="1:13" s="870" customFormat="1" ht="15.6" hidden="1">
      <c r="A363" s="165" t="str">
        <f>IF(J363&gt;0,COUNT($J$4:J363)+MAX('MI Fittings'!A:A,'CS Press Fittings'!A:A,'Steel Nipples'!A:A,'Steel Cut Lengths'!A:A,'Pipe Hangers'!A:A,'Brass Nipples '!A:A,'Brass Fittings '!A:A),"")</f>
        <v/>
      </c>
      <c r="B363" s="165"/>
      <c r="C363" s="212"/>
      <c r="D363" s="165"/>
      <c r="E363" s="1112"/>
      <c r="F363" s="212"/>
      <c r="G363" s="1646"/>
      <c r="H363" s="165"/>
      <c r="I363" s="869"/>
      <c r="J363" s="132"/>
      <c r="K363" s="1284"/>
      <c r="L363" s="165"/>
      <c r="M363" s="1070"/>
    </row>
    <row r="364" spans="1:13" s="870" customFormat="1" ht="15.6" hidden="1">
      <c r="A364" s="165" t="str">
        <f>IF(J364&gt;0,COUNT($J$4:J364)+MAX('MI Fittings'!A:A,'CS Press Fittings'!A:A,'Steel Nipples'!A:A,'Steel Cut Lengths'!A:A,'Pipe Hangers'!A:A,'Brass Nipples '!A:A,'Brass Fittings '!A:A),"")</f>
        <v/>
      </c>
      <c r="B364" s="165"/>
      <c r="C364" s="212"/>
      <c r="D364" s="165"/>
      <c r="E364" s="1112"/>
      <c r="F364" s="212"/>
      <c r="G364" s="1646"/>
      <c r="H364" s="165"/>
      <c r="I364" s="869"/>
      <c r="J364" s="132"/>
      <c r="K364" s="1284"/>
      <c r="L364" s="165"/>
      <c r="M364" s="1070"/>
    </row>
    <row r="365" spans="1:13" s="870" customFormat="1" ht="15.6" hidden="1">
      <c r="A365" s="165" t="str">
        <f>IF(J365&gt;0,COUNT($J$4:J365)+MAX('MI Fittings'!A:A,'CS Press Fittings'!A:A,'Steel Nipples'!A:A,'Steel Cut Lengths'!A:A,'Pipe Hangers'!A:A,'Brass Nipples '!A:A,'Brass Fittings '!A:A),"")</f>
        <v/>
      </c>
      <c r="B365" s="165"/>
      <c r="C365" s="212"/>
      <c r="D365" s="165"/>
      <c r="E365" s="1112"/>
      <c r="F365" s="212"/>
      <c r="G365" s="1646"/>
      <c r="H365" s="165"/>
      <c r="I365" s="869"/>
      <c r="J365" s="132"/>
      <c r="K365" s="1284"/>
      <c r="L365" s="165"/>
      <c r="M365" s="1070"/>
    </row>
    <row r="366" spans="1:13" s="870" customFormat="1" ht="15.6" hidden="1">
      <c r="A366" s="165" t="str">
        <f>IF(J366&gt;0,COUNT($J$4:J366)+MAX('MI Fittings'!A:A,'CS Press Fittings'!A:A,'Steel Nipples'!A:A,'Steel Cut Lengths'!A:A,'Pipe Hangers'!A:A,'Brass Nipples '!A:A,'Brass Fittings '!A:A),"")</f>
        <v/>
      </c>
      <c r="B366" s="165"/>
      <c r="C366" s="212"/>
      <c r="D366" s="165"/>
      <c r="E366" s="1112"/>
      <c r="F366" s="212"/>
      <c r="G366" s="1646"/>
      <c r="H366" s="165"/>
      <c r="I366" s="869"/>
      <c r="J366" s="132"/>
      <c r="K366" s="1284"/>
      <c r="L366" s="165"/>
      <c r="M366" s="1070"/>
    </row>
    <row r="367" spans="1:13" s="870" customFormat="1" ht="15.6" hidden="1">
      <c r="A367" s="165" t="str">
        <f>IF(J367&gt;0,COUNT($J$4:J367)+MAX('MI Fittings'!A:A,'CS Press Fittings'!A:A,'Steel Nipples'!A:A,'Steel Cut Lengths'!A:A,'Pipe Hangers'!A:A,'Brass Nipples '!A:A,'Brass Fittings '!A:A),"")</f>
        <v/>
      </c>
      <c r="B367" s="165"/>
      <c r="C367" s="212"/>
      <c r="D367" s="165"/>
      <c r="E367" s="1112"/>
      <c r="F367" s="212"/>
      <c r="G367" s="1646"/>
      <c r="H367" s="165"/>
      <c r="I367" s="869"/>
      <c r="J367" s="132"/>
      <c r="K367" s="1284"/>
      <c r="L367" s="165"/>
      <c r="M367" s="1070"/>
    </row>
    <row r="368" spans="1:13" s="870" customFormat="1" ht="15.6" hidden="1">
      <c r="A368" s="165" t="str">
        <f>IF(J368&gt;0,COUNT($J$4:J368)+MAX('MI Fittings'!A:A,'CS Press Fittings'!A:A,'Steel Nipples'!A:A,'Steel Cut Lengths'!A:A,'Pipe Hangers'!A:A,'Brass Nipples '!A:A,'Brass Fittings '!A:A),"")</f>
        <v/>
      </c>
      <c r="B368" s="165"/>
      <c r="C368" s="212"/>
      <c r="D368" s="165"/>
      <c r="E368" s="1112"/>
      <c r="F368" s="212"/>
      <c r="G368" s="1646"/>
      <c r="H368" s="165"/>
      <c r="I368" s="869"/>
      <c r="J368" s="132"/>
      <c r="K368" s="1284"/>
      <c r="L368" s="165"/>
      <c r="M368" s="1070"/>
    </row>
    <row r="369" spans="1:13" s="870" customFormat="1" ht="15.6" hidden="1">
      <c r="A369" s="165" t="str">
        <f>IF(J369&gt;0,COUNT($J$4:J369)+MAX('MI Fittings'!A:A,'CS Press Fittings'!A:A,'Steel Nipples'!A:A,'Steel Cut Lengths'!A:A,'Pipe Hangers'!A:A,'Brass Nipples '!A:A,'Brass Fittings '!A:A),"")</f>
        <v/>
      </c>
      <c r="B369" s="165"/>
      <c r="C369" s="212"/>
      <c r="D369" s="165"/>
      <c r="E369" s="1112"/>
      <c r="F369" s="212"/>
      <c r="G369" s="1646"/>
      <c r="H369" s="165"/>
      <c r="I369" s="869"/>
      <c r="J369" s="132"/>
      <c r="K369" s="1284"/>
      <c r="L369" s="165"/>
      <c r="M369" s="1070"/>
    </row>
    <row r="370" spans="1:13" s="870" customFormat="1" ht="15.6" hidden="1">
      <c r="A370" s="165" t="str">
        <f>IF(J370&gt;0,COUNT($J$4:J370)+MAX('MI Fittings'!A:A,'CS Press Fittings'!A:A,'Steel Nipples'!A:A,'Steel Cut Lengths'!A:A,'Pipe Hangers'!A:A,'Brass Nipples '!A:A,'Brass Fittings '!A:A),"")</f>
        <v/>
      </c>
      <c r="B370" s="165"/>
      <c r="C370" s="212"/>
      <c r="D370" s="165"/>
      <c r="E370" s="1112"/>
      <c r="F370" s="212"/>
      <c r="G370" s="1646"/>
      <c r="H370" s="165"/>
      <c r="I370" s="869"/>
      <c r="J370" s="132"/>
      <c r="K370" s="1284"/>
      <c r="L370" s="165"/>
      <c r="M370" s="1070"/>
    </row>
    <row r="371" spans="1:13" s="870" customFormat="1" ht="15.6" hidden="1">
      <c r="A371" s="165" t="str">
        <f>IF(J371&gt;0,COUNT($J$4:J371)+MAX('MI Fittings'!A:A,'CS Press Fittings'!A:A,'Steel Nipples'!A:A,'Steel Cut Lengths'!A:A,'Pipe Hangers'!A:A,'Brass Nipples '!A:A,'Brass Fittings '!A:A),"")</f>
        <v/>
      </c>
      <c r="B371" s="165"/>
      <c r="C371" s="212"/>
      <c r="D371" s="165"/>
      <c r="E371" s="1112"/>
      <c r="F371" s="212"/>
      <c r="G371" s="1646"/>
      <c r="H371" s="165"/>
      <c r="I371" s="869"/>
      <c r="J371" s="132"/>
      <c r="K371" s="1284"/>
      <c r="L371" s="165"/>
      <c r="M371" s="1070"/>
    </row>
    <row r="372" spans="1:13" s="870" customFormat="1" ht="15.6" hidden="1">
      <c r="A372" s="165" t="str">
        <f>IF(J372&gt;0,COUNT($J$4:J372)+MAX('MI Fittings'!A:A,'CS Press Fittings'!A:A,'Steel Nipples'!A:A,'Steel Cut Lengths'!A:A,'Pipe Hangers'!A:A,'Brass Nipples '!A:A,'Brass Fittings '!A:A),"")</f>
        <v/>
      </c>
      <c r="B372" s="165"/>
      <c r="C372" s="212"/>
      <c r="D372" s="165"/>
      <c r="E372" s="1112"/>
      <c r="F372" s="212"/>
      <c r="G372" s="1646"/>
      <c r="H372" s="165"/>
      <c r="I372" s="869"/>
      <c r="J372" s="132"/>
      <c r="K372" s="1284"/>
      <c r="L372" s="165"/>
      <c r="M372" s="1070"/>
    </row>
    <row r="373" spans="1:13" s="870" customFormat="1" ht="15.6" hidden="1">
      <c r="A373" s="165" t="str">
        <f>IF(J373&gt;0,COUNT($J$4:J373)+MAX('MI Fittings'!A:A,'CS Press Fittings'!A:A,'Steel Nipples'!A:A,'Steel Cut Lengths'!A:A,'Pipe Hangers'!A:A,'Brass Nipples '!A:A,'Brass Fittings '!A:A),"")</f>
        <v/>
      </c>
      <c r="B373" s="165"/>
      <c r="C373" s="212"/>
      <c r="D373" s="165"/>
      <c r="E373" s="1112"/>
      <c r="F373" s="212"/>
      <c r="G373" s="1646"/>
      <c r="H373" s="165"/>
      <c r="I373" s="869"/>
      <c r="J373" s="132"/>
      <c r="K373" s="1284"/>
      <c r="L373" s="165"/>
      <c r="M373" s="1070"/>
    </row>
    <row r="374" spans="1:13" s="870" customFormat="1" ht="15.6" hidden="1">
      <c r="A374" s="165" t="str">
        <f>IF(J374&gt;0,COUNT($J$4:J374)+MAX('MI Fittings'!A:A,'CS Press Fittings'!A:A,'Steel Nipples'!A:A,'Steel Cut Lengths'!A:A,'Pipe Hangers'!A:A,'Brass Nipples '!A:A,'Brass Fittings '!A:A),"")</f>
        <v/>
      </c>
      <c r="B374" s="165"/>
      <c r="C374" s="212"/>
      <c r="D374" s="165"/>
      <c r="E374" s="1112"/>
      <c r="F374" s="212"/>
      <c r="G374" s="1646"/>
      <c r="H374" s="165"/>
      <c r="I374" s="869"/>
      <c r="J374" s="132"/>
      <c r="K374" s="1284"/>
      <c r="L374" s="165"/>
      <c r="M374" s="1070"/>
    </row>
    <row r="375" spans="1:13" s="870" customFormat="1" ht="15.6" hidden="1">
      <c r="A375" s="165" t="str">
        <f>IF(J375&gt;0,COUNT($J$4:J375)+MAX('MI Fittings'!A:A,'CS Press Fittings'!A:A,'Steel Nipples'!A:A,'Steel Cut Lengths'!A:A,'Pipe Hangers'!A:A,'Brass Nipples '!A:A,'Brass Fittings '!A:A),"")</f>
        <v/>
      </c>
      <c r="B375" s="165"/>
      <c r="C375" s="212"/>
      <c r="D375" s="165"/>
      <c r="E375" s="1112"/>
      <c r="F375" s="212"/>
      <c r="G375" s="1646"/>
      <c r="H375" s="165"/>
      <c r="I375" s="869"/>
      <c r="J375" s="132"/>
      <c r="K375" s="1284"/>
      <c r="L375" s="165"/>
      <c r="M375" s="1070"/>
    </row>
    <row r="376" spans="1:13" s="870" customFormat="1" ht="15.6" hidden="1">
      <c r="A376" s="165" t="str">
        <f>IF(J376&gt;0,COUNT($J$4:J376)+MAX('MI Fittings'!A:A,'CS Press Fittings'!A:A,'Steel Nipples'!A:A,'Steel Cut Lengths'!A:A,'Pipe Hangers'!A:A,'Brass Nipples '!A:A,'Brass Fittings '!A:A),"")</f>
        <v/>
      </c>
      <c r="B376" s="165"/>
      <c r="C376" s="212"/>
      <c r="D376" s="165"/>
      <c r="E376" s="1112"/>
      <c r="F376" s="212"/>
      <c r="G376" s="1646"/>
      <c r="H376" s="165"/>
      <c r="I376" s="869"/>
      <c r="J376" s="132"/>
      <c r="K376" s="1284"/>
      <c r="L376" s="165"/>
      <c r="M376" s="1070"/>
    </row>
    <row r="377" spans="1:13" s="870" customFormat="1" ht="15.6" hidden="1">
      <c r="A377" s="165" t="str">
        <f>IF(J377&gt;0,COUNT($J$4:J377)+MAX('MI Fittings'!A:A,'CS Press Fittings'!A:A,'Steel Nipples'!A:A,'Steel Cut Lengths'!A:A,'Pipe Hangers'!A:A,'Brass Nipples '!A:A,'Brass Fittings '!A:A),"")</f>
        <v/>
      </c>
      <c r="B377" s="165"/>
      <c r="C377" s="212"/>
      <c r="D377" s="165"/>
      <c r="E377" s="1112"/>
      <c r="F377" s="212"/>
      <c r="G377" s="1646"/>
      <c r="H377" s="165"/>
      <c r="I377" s="869"/>
      <c r="J377" s="132"/>
      <c r="K377" s="1284"/>
      <c r="L377" s="165"/>
      <c r="M377" s="1070"/>
    </row>
    <row r="378" spans="1:13" s="870" customFormat="1" ht="15.6" hidden="1">
      <c r="A378" s="165" t="str">
        <f>IF(J378&gt;0,COUNT($J$4:J378)+MAX('MI Fittings'!A:A,'CS Press Fittings'!A:A,'Steel Nipples'!A:A,'Steel Cut Lengths'!A:A,'Pipe Hangers'!A:A,'Brass Nipples '!A:A,'Brass Fittings '!A:A),"")</f>
        <v/>
      </c>
      <c r="B378" s="165"/>
      <c r="C378" s="212"/>
      <c r="D378" s="165"/>
      <c r="E378" s="1112"/>
      <c r="F378" s="212"/>
      <c r="G378" s="1646"/>
      <c r="H378" s="165"/>
      <c r="I378" s="869"/>
      <c r="J378" s="132"/>
      <c r="K378" s="1284"/>
      <c r="L378" s="165"/>
      <c r="M378" s="1070"/>
    </row>
    <row r="379" spans="1:13" s="870" customFormat="1" ht="15.6" hidden="1">
      <c r="A379" s="165" t="str">
        <f>IF(J379&gt;0,COUNT($J$4:J379)+MAX('MI Fittings'!A:A,'CS Press Fittings'!A:A,'Steel Nipples'!A:A,'Steel Cut Lengths'!A:A,'Pipe Hangers'!A:A,'Brass Nipples '!A:A,'Brass Fittings '!A:A),"")</f>
        <v/>
      </c>
      <c r="B379" s="165"/>
      <c r="C379" s="212"/>
      <c r="D379" s="165"/>
      <c r="E379" s="1112"/>
      <c r="F379" s="212"/>
      <c r="G379" s="1646"/>
      <c r="H379" s="165"/>
      <c r="I379" s="869"/>
      <c r="J379" s="132"/>
      <c r="K379" s="1284"/>
      <c r="L379" s="165"/>
      <c r="M379" s="1070"/>
    </row>
    <row r="380" spans="1:13" s="870" customFormat="1" ht="15.6" hidden="1">
      <c r="A380" s="165" t="str">
        <f>IF(J380&gt;0,COUNT($J$4:J380)+MAX('MI Fittings'!A:A,'CS Press Fittings'!A:A,'Steel Nipples'!A:A,'Steel Cut Lengths'!A:A,'Pipe Hangers'!A:A,'Brass Nipples '!A:A,'Brass Fittings '!A:A),"")</f>
        <v/>
      </c>
      <c r="B380" s="165"/>
      <c r="C380" s="212"/>
      <c r="D380" s="165"/>
      <c r="E380" s="1112"/>
      <c r="F380" s="212"/>
      <c r="G380" s="1646"/>
      <c r="H380" s="165"/>
      <c r="I380" s="869"/>
      <c r="J380" s="132"/>
      <c r="K380" s="1284"/>
      <c r="L380" s="165"/>
      <c r="M380" s="1070"/>
    </row>
    <row r="381" spans="1:13" s="870" customFormat="1" ht="15.6" hidden="1">
      <c r="A381" s="165" t="str">
        <f>IF(J381&gt;0,COUNT($J$4:J381)+MAX('MI Fittings'!A:A,'CS Press Fittings'!A:A,'Steel Nipples'!A:A,'Steel Cut Lengths'!A:A,'Pipe Hangers'!A:A,'Brass Nipples '!A:A,'Brass Fittings '!A:A),"")</f>
        <v/>
      </c>
      <c r="B381" s="165"/>
      <c r="C381" s="212"/>
      <c r="D381" s="165"/>
      <c r="E381" s="1112"/>
      <c r="F381" s="212"/>
      <c r="G381" s="1646"/>
      <c r="H381" s="165"/>
      <c r="I381" s="869"/>
      <c r="J381" s="132"/>
      <c r="K381" s="1284"/>
      <c r="L381" s="165"/>
      <c r="M381" s="1070"/>
    </row>
    <row r="382" spans="1:13" s="870" customFormat="1" ht="15.6" hidden="1">
      <c r="A382" s="165" t="str">
        <f>IF(J382&gt;0,COUNT($J$4:J382)+MAX('MI Fittings'!A:A,'CS Press Fittings'!A:A,'Steel Nipples'!A:A,'Steel Cut Lengths'!A:A,'Pipe Hangers'!A:A,'Brass Nipples '!A:A,'Brass Fittings '!A:A),"")</f>
        <v/>
      </c>
      <c r="B382" s="165"/>
      <c r="C382" s="212"/>
      <c r="D382" s="165"/>
      <c r="E382" s="1112"/>
      <c r="F382" s="212"/>
      <c r="G382" s="1646"/>
      <c r="H382" s="165"/>
      <c r="I382" s="869"/>
      <c r="J382" s="132"/>
      <c r="K382" s="1284"/>
      <c r="L382" s="165"/>
      <c r="M382" s="1070"/>
    </row>
    <row r="383" spans="1:13" s="870" customFormat="1" ht="15.6" hidden="1">
      <c r="A383" s="165" t="str">
        <f>IF(J383&gt;0,COUNT($J$4:J383)+MAX('MI Fittings'!A:A,'CS Press Fittings'!A:A,'Steel Nipples'!A:A,'Steel Cut Lengths'!A:A,'Pipe Hangers'!A:A,'Brass Nipples '!A:A,'Brass Fittings '!A:A),"")</f>
        <v/>
      </c>
      <c r="B383" s="165"/>
      <c r="C383" s="212"/>
      <c r="D383" s="165"/>
      <c r="E383" s="1112"/>
      <c r="F383" s="212"/>
      <c r="G383" s="1646"/>
      <c r="H383" s="165"/>
      <c r="I383" s="869"/>
      <c r="J383" s="132"/>
      <c r="K383" s="1284"/>
      <c r="L383" s="165"/>
      <c r="M383" s="1070"/>
    </row>
    <row r="384" spans="1:13" s="870" customFormat="1" ht="15.6" hidden="1">
      <c r="A384" s="165" t="str">
        <f>IF(J384&gt;0,COUNT($J$4:J384)+MAX('MI Fittings'!A:A,'CS Press Fittings'!A:A,'Steel Nipples'!A:A,'Steel Cut Lengths'!A:A,'Pipe Hangers'!A:A,'Brass Nipples '!A:A,'Brass Fittings '!A:A),"")</f>
        <v/>
      </c>
      <c r="B384" s="165"/>
      <c r="C384" s="212"/>
      <c r="D384" s="165"/>
      <c r="E384" s="1112"/>
      <c r="F384" s="212"/>
      <c r="G384" s="1646"/>
      <c r="H384" s="165"/>
      <c r="I384" s="869"/>
      <c r="J384" s="132"/>
      <c r="K384" s="1284"/>
      <c r="L384" s="165"/>
      <c r="M384" s="1070"/>
    </row>
    <row r="385" spans="1:13" s="870" customFormat="1" ht="15.6" hidden="1">
      <c r="A385" s="165" t="str">
        <f>IF(J385&gt;0,COUNT($J$4:J385)+MAX('MI Fittings'!A:A,'CS Press Fittings'!A:A,'Steel Nipples'!A:A,'Steel Cut Lengths'!A:A,'Pipe Hangers'!A:A,'Brass Nipples '!A:A,'Brass Fittings '!A:A),"")</f>
        <v/>
      </c>
      <c r="B385" s="165"/>
      <c r="C385" s="212"/>
      <c r="D385" s="165"/>
      <c r="E385" s="1112"/>
      <c r="F385" s="212"/>
      <c r="G385" s="1646"/>
      <c r="H385" s="165"/>
      <c r="I385" s="869"/>
      <c r="J385" s="132"/>
      <c r="K385" s="1284"/>
      <c r="L385" s="165"/>
      <c r="M385" s="1070"/>
    </row>
    <row r="386" spans="1:13" s="870" customFormat="1" ht="15.6" hidden="1">
      <c r="A386" s="165" t="str">
        <f>IF(J386&gt;0,COUNT($J$4:J386)+MAX('MI Fittings'!A:A,'CS Press Fittings'!A:A,'Steel Nipples'!A:A,'Steel Cut Lengths'!A:A,'Pipe Hangers'!A:A,'Brass Nipples '!A:A,'Brass Fittings '!A:A),"")</f>
        <v/>
      </c>
      <c r="B386" s="165"/>
      <c r="C386" s="212"/>
      <c r="D386" s="165"/>
      <c r="E386" s="1112"/>
      <c r="F386" s="212"/>
      <c r="G386" s="1646"/>
      <c r="H386" s="165"/>
      <c r="I386" s="869"/>
      <c r="J386" s="132"/>
      <c r="K386" s="1284"/>
      <c r="L386" s="165"/>
      <c r="M386" s="1070"/>
    </row>
    <row r="387" spans="1:13" s="870" customFormat="1" ht="15.6" hidden="1">
      <c r="A387" s="165" t="str">
        <f>IF(J387&gt;0,COUNT($J$4:J387)+MAX('MI Fittings'!A:A,'CS Press Fittings'!A:A,'Steel Nipples'!A:A,'Steel Cut Lengths'!A:A,'Pipe Hangers'!A:A,'Brass Nipples '!A:A,'Brass Fittings '!A:A),"")</f>
        <v/>
      </c>
      <c r="B387" s="165"/>
      <c r="C387" s="212"/>
      <c r="D387" s="165"/>
      <c r="E387" s="1112"/>
      <c r="F387" s="212"/>
      <c r="G387" s="1646"/>
      <c r="H387" s="165"/>
      <c r="I387" s="869"/>
      <c r="J387" s="132"/>
      <c r="K387" s="1284"/>
      <c r="L387" s="165"/>
      <c r="M387" s="1070"/>
    </row>
    <row r="388" spans="1:13" s="870" customFormat="1" ht="15.6" hidden="1">
      <c r="A388" s="165" t="str">
        <f>IF(J388&gt;0,COUNT($J$4:J388)+MAX('MI Fittings'!A:A,'CS Press Fittings'!A:A,'Steel Nipples'!A:A,'Steel Cut Lengths'!A:A,'Pipe Hangers'!A:A,'Brass Nipples '!A:A,'Brass Fittings '!A:A),"")</f>
        <v/>
      </c>
      <c r="B388" s="165"/>
      <c r="C388" s="212"/>
      <c r="D388" s="165"/>
      <c r="E388" s="1112"/>
      <c r="F388" s="212"/>
      <c r="G388" s="1646"/>
      <c r="H388" s="165"/>
      <c r="I388" s="869"/>
      <c r="J388" s="132"/>
      <c r="K388" s="1284"/>
      <c r="L388" s="165"/>
      <c r="M388" s="1070"/>
    </row>
    <row r="389" spans="1:13" s="870" customFormat="1" ht="15.6" hidden="1">
      <c r="A389" s="165" t="str">
        <f>IF(J389&gt;0,COUNT($J$4:J389)+MAX('MI Fittings'!A:A,'CS Press Fittings'!A:A,'Steel Nipples'!A:A,'Steel Cut Lengths'!A:A,'Pipe Hangers'!A:A,'Brass Nipples '!A:A,'Brass Fittings '!A:A),"")</f>
        <v/>
      </c>
      <c r="B389" s="165"/>
      <c r="C389" s="212"/>
      <c r="D389" s="165"/>
      <c r="E389" s="1112"/>
      <c r="F389" s="212"/>
      <c r="G389" s="1646"/>
      <c r="H389" s="165"/>
      <c r="I389" s="869"/>
      <c r="J389" s="132"/>
      <c r="K389" s="1284"/>
      <c r="L389" s="165"/>
      <c r="M389" s="1070"/>
    </row>
    <row r="390" spans="1:13" s="870" customFormat="1" ht="15.6" hidden="1">
      <c r="A390" s="165" t="str">
        <f>IF(J390&gt;0,COUNT($J$4:J390)+MAX('MI Fittings'!A:A,'CS Press Fittings'!A:A,'Steel Nipples'!A:A,'Steel Cut Lengths'!A:A,'Pipe Hangers'!A:A,'Brass Nipples '!A:A,'Brass Fittings '!A:A),"")</f>
        <v/>
      </c>
      <c r="B390" s="165"/>
      <c r="C390" s="212"/>
      <c r="D390" s="165"/>
      <c r="E390" s="1112"/>
      <c r="F390" s="212"/>
      <c r="G390" s="1646"/>
      <c r="H390" s="165"/>
      <c r="I390" s="869"/>
      <c r="J390" s="132"/>
      <c r="K390" s="1284"/>
      <c r="L390" s="165"/>
      <c r="M390" s="1070"/>
    </row>
    <row r="391" spans="1:13" s="870" customFormat="1" ht="15.6" hidden="1">
      <c r="A391" s="165" t="str">
        <f>IF(J391&gt;0,COUNT($J$4:J391)+MAX('MI Fittings'!A:A,'CS Press Fittings'!A:A,'Steel Nipples'!A:A,'Steel Cut Lengths'!A:A,'Pipe Hangers'!A:A,'Brass Nipples '!A:A,'Brass Fittings '!A:A),"")</f>
        <v/>
      </c>
      <c r="B391" s="165"/>
      <c r="C391" s="212"/>
      <c r="D391" s="165"/>
      <c r="E391" s="1112"/>
      <c r="F391" s="212"/>
      <c r="G391" s="1646"/>
      <c r="H391" s="165"/>
      <c r="I391" s="869"/>
      <c r="J391" s="132"/>
      <c r="K391" s="1284"/>
      <c r="L391" s="165"/>
      <c r="M391" s="1070"/>
    </row>
    <row r="392" spans="1:13" s="870" customFormat="1" ht="15.6" hidden="1">
      <c r="A392" s="165" t="str">
        <f>IF(J392&gt;0,COUNT($J$4:J392)+MAX('MI Fittings'!A:A,'CS Press Fittings'!A:A,'Steel Nipples'!A:A,'Steel Cut Lengths'!A:A,'Pipe Hangers'!A:A,'Brass Nipples '!A:A,'Brass Fittings '!A:A),"")</f>
        <v/>
      </c>
      <c r="B392" s="165"/>
      <c r="C392" s="212"/>
      <c r="D392" s="165"/>
      <c r="E392" s="1112"/>
      <c r="F392" s="212"/>
      <c r="G392" s="1646"/>
      <c r="H392" s="165"/>
      <c r="I392" s="869"/>
      <c r="J392" s="132"/>
      <c r="K392" s="1284"/>
      <c r="L392" s="165"/>
      <c r="M392" s="1070"/>
    </row>
    <row r="393" spans="1:13" s="870" customFormat="1" ht="15.6" hidden="1">
      <c r="A393" s="165" t="str">
        <f>IF(J393&gt;0,COUNT($J$4:J393)+MAX('MI Fittings'!A:A,'CS Press Fittings'!A:A,'Steel Nipples'!A:A,'Steel Cut Lengths'!A:A,'Pipe Hangers'!A:A,'Brass Nipples '!A:A,'Brass Fittings '!A:A),"")</f>
        <v/>
      </c>
      <c r="B393" s="165"/>
      <c r="C393" s="212"/>
      <c r="D393" s="165"/>
      <c r="E393" s="1112"/>
      <c r="F393" s="212"/>
      <c r="G393" s="1646"/>
      <c r="H393" s="165"/>
      <c r="I393" s="869"/>
      <c r="J393" s="132"/>
      <c r="K393" s="1284"/>
      <c r="L393" s="165"/>
      <c r="M393" s="1070"/>
    </row>
    <row r="394" spans="1:13" s="870" customFormat="1" ht="15.6" hidden="1">
      <c r="A394" s="165" t="str">
        <f>IF(J394&gt;0,COUNT($J$4:J394)+MAX('MI Fittings'!A:A,'CS Press Fittings'!A:A,'Steel Nipples'!A:A,'Steel Cut Lengths'!A:A,'Pipe Hangers'!A:A,'Brass Nipples '!A:A,'Brass Fittings '!A:A),"")</f>
        <v/>
      </c>
      <c r="B394" s="165"/>
      <c r="C394" s="212"/>
      <c r="D394" s="165"/>
      <c r="E394" s="1112"/>
      <c r="F394" s="212"/>
      <c r="G394" s="1646"/>
      <c r="H394" s="165"/>
      <c r="I394" s="869"/>
      <c r="J394" s="132"/>
      <c r="K394" s="1284"/>
      <c r="L394" s="165"/>
      <c r="M394" s="1070"/>
    </row>
    <row r="395" spans="1:13" s="870" customFormat="1" ht="15.6" hidden="1">
      <c r="A395" s="165" t="str">
        <f>IF(J395&gt;0,COUNT($J$4:J395)+MAX('MI Fittings'!A:A,'CS Press Fittings'!A:A,'Steel Nipples'!A:A,'Steel Cut Lengths'!A:A,'Pipe Hangers'!A:A,'Brass Nipples '!A:A,'Brass Fittings '!A:A),"")</f>
        <v/>
      </c>
      <c r="B395" s="165"/>
      <c r="C395" s="212"/>
      <c r="D395" s="165"/>
      <c r="E395" s="1112"/>
      <c r="F395" s="212"/>
      <c r="G395" s="1646"/>
      <c r="H395" s="165"/>
      <c r="I395" s="869"/>
      <c r="J395" s="132"/>
      <c r="K395" s="1284"/>
      <c r="L395" s="165"/>
      <c r="M395" s="1070"/>
    </row>
    <row r="396" spans="1:13" s="870" customFormat="1" ht="15.6" hidden="1">
      <c r="A396" s="165" t="str">
        <f>IF(J396&gt;0,COUNT($J$4:J396)+MAX('MI Fittings'!A:A,'CS Press Fittings'!A:A,'Steel Nipples'!A:A,'Steel Cut Lengths'!A:A,'Pipe Hangers'!A:A,'Brass Nipples '!A:A,'Brass Fittings '!A:A),"")</f>
        <v/>
      </c>
      <c r="B396" s="165"/>
      <c r="C396" s="212"/>
      <c r="D396" s="165"/>
      <c r="E396" s="1112"/>
      <c r="F396" s="212"/>
      <c r="G396" s="1646"/>
      <c r="H396" s="165"/>
      <c r="I396" s="869"/>
      <c r="J396" s="132"/>
      <c r="K396" s="1284"/>
      <c r="L396" s="165"/>
      <c r="M396" s="1070"/>
    </row>
    <row r="397" spans="1:13" s="870" customFormat="1" ht="15.6" hidden="1">
      <c r="A397" s="165" t="str">
        <f>IF(J397&gt;0,COUNT($J$4:J397)+MAX('MI Fittings'!A:A,'CS Press Fittings'!A:A,'Steel Nipples'!A:A,'Steel Cut Lengths'!A:A,'Pipe Hangers'!A:A,'Brass Nipples '!A:A,'Brass Fittings '!A:A),"")</f>
        <v/>
      </c>
      <c r="B397" s="165"/>
      <c r="C397" s="212"/>
      <c r="D397" s="165"/>
      <c r="E397" s="1112"/>
      <c r="F397" s="212"/>
      <c r="G397" s="1646"/>
      <c r="H397" s="165"/>
      <c r="I397" s="869"/>
      <c r="J397" s="132"/>
      <c r="K397" s="1284"/>
      <c r="L397" s="165"/>
      <c r="M397" s="1070"/>
    </row>
    <row r="398" spans="1:13" s="870" customFormat="1" ht="15.6" hidden="1">
      <c r="A398" s="165" t="str">
        <f>IF(J398&gt;0,COUNT($J$4:J398)+MAX('MI Fittings'!A:A,'CS Press Fittings'!A:A,'Steel Nipples'!A:A,'Steel Cut Lengths'!A:A,'Pipe Hangers'!A:A,'Brass Nipples '!A:A,'Brass Fittings '!A:A),"")</f>
        <v/>
      </c>
      <c r="B398" s="165"/>
      <c r="C398" s="212"/>
      <c r="D398" s="165"/>
      <c r="E398" s="1112"/>
      <c r="F398" s="212"/>
      <c r="G398" s="1646"/>
      <c r="H398" s="165"/>
      <c r="I398" s="869"/>
      <c r="J398" s="132"/>
      <c r="K398" s="1284"/>
      <c r="L398" s="165"/>
      <c r="M398" s="1070"/>
    </row>
    <row r="399" spans="1:13" s="870" customFormat="1" ht="15.6" hidden="1">
      <c r="A399" s="165" t="str">
        <f>IF(J399&gt;0,COUNT($J$4:J399)+MAX('MI Fittings'!A:A,'CS Press Fittings'!A:A,'Steel Nipples'!A:A,'Steel Cut Lengths'!A:A,'Pipe Hangers'!A:A,'Brass Nipples '!A:A,'Brass Fittings '!A:A),"")</f>
        <v/>
      </c>
      <c r="B399" s="165"/>
      <c r="C399" s="212"/>
      <c r="D399" s="165"/>
      <c r="E399" s="1112"/>
      <c r="F399" s="212"/>
      <c r="G399" s="1646"/>
      <c r="H399" s="165"/>
      <c r="I399" s="869"/>
      <c r="J399" s="132"/>
      <c r="K399" s="1284"/>
      <c r="L399" s="165"/>
      <c r="M399" s="1070"/>
    </row>
    <row r="400" spans="1:13" s="870" customFormat="1" ht="15.6" hidden="1">
      <c r="A400" s="165" t="str">
        <f>IF(J400&gt;0,COUNT($J$4:J400)+MAX('MI Fittings'!A:A,'CS Press Fittings'!A:A,'Steel Nipples'!A:A,'Steel Cut Lengths'!A:A,'Pipe Hangers'!A:A,'Brass Nipples '!A:A,'Brass Fittings '!A:A),"")</f>
        <v/>
      </c>
      <c r="B400" s="165"/>
      <c r="C400" s="212"/>
      <c r="D400" s="165"/>
      <c r="E400" s="1112"/>
      <c r="F400" s="212"/>
      <c r="G400" s="1646"/>
      <c r="H400" s="165"/>
      <c r="I400" s="869"/>
      <c r="J400" s="132"/>
      <c r="K400" s="1284"/>
      <c r="L400" s="165"/>
      <c r="M400" s="1070"/>
    </row>
    <row r="401" spans="1:13" s="870" customFormat="1" ht="15.6" hidden="1">
      <c r="A401" s="165" t="str">
        <f>IF(J401&gt;0,COUNT($J$4:J401)+MAX('MI Fittings'!A:A,'CS Press Fittings'!A:A,'Steel Nipples'!A:A,'Steel Cut Lengths'!A:A,'Pipe Hangers'!A:A,'Brass Nipples '!A:A,'Brass Fittings '!A:A),"")</f>
        <v/>
      </c>
      <c r="B401" s="165"/>
      <c r="C401" s="212"/>
      <c r="D401" s="165"/>
      <c r="E401" s="1112"/>
      <c r="F401" s="212"/>
      <c r="G401" s="1646"/>
      <c r="H401" s="165"/>
      <c r="I401" s="869"/>
      <c r="J401" s="132"/>
      <c r="K401" s="1284"/>
      <c r="L401" s="165"/>
      <c r="M401" s="1070"/>
    </row>
    <row r="402" spans="1:13" s="870" customFormat="1" ht="15.6" hidden="1">
      <c r="A402" s="165" t="str">
        <f>IF(J402&gt;0,COUNT($J$4:J402)+MAX('MI Fittings'!A:A,'CS Press Fittings'!A:A,'Steel Nipples'!A:A,'Steel Cut Lengths'!A:A,'Pipe Hangers'!A:A,'Brass Nipples '!A:A,'Brass Fittings '!A:A),"")</f>
        <v/>
      </c>
      <c r="B402" s="165"/>
      <c r="C402" s="212"/>
      <c r="D402" s="165"/>
      <c r="E402" s="1112"/>
      <c r="F402" s="212"/>
      <c r="G402" s="1646"/>
      <c r="H402" s="165"/>
      <c r="I402" s="869"/>
      <c r="J402" s="132"/>
      <c r="K402" s="1284"/>
      <c r="L402" s="165"/>
      <c r="M402" s="1070"/>
    </row>
    <row r="403" spans="1:13" s="870" customFormat="1" ht="15.6" hidden="1">
      <c r="A403" s="165" t="str">
        <f>IF(J403&gt;0,COUNT($J$4:J403)+MAX('MI Fittings'!A:A,'CS Press Fittings'!A:A,'Steel Nipples'!A:A,'Steel Cut Lengths'!A:A,'Pipe Hangers'!A:A,'Brass Nipples '!A:A,'Brass Fittings '!A:A),"")</f>
        <v/>
      </c>
      <c r="B403" s="165"/>
      <c r="C403" s="212"/>
      <c r="D403" s="165"/>
      <c r="E403" s="1112"/>
      <c r="F403" s="212"/>
      <c r="G403" s="1646"/>
      <c r="H403" s="165"/>
      <c r="I403" s="869"/>
      <c r="J403" s="132"/>
      <c r="K403" s="1284"/>
      <c r="L403" s="165"/>
      <c r="M403" s="1070"/>
    </row>
    <row r="404" spans="1:13" s="870" customFormat="1" ht="15.6" hidden="1">
      <c r="A404" s="165" t="str">
        <f>IF(J404&gt;0,COUNT($J$4:J404)+MAX('MI Fittings'!A:A,'CS Press Fittings'!A:A,'Steel Nipples'!A:A,'Steel Cut Lengths'!A:A,'Pipe Hangers'!A:A,'Brass Nipples '!A:A,'Brass Fittings '!A:A),"")</f>
        <v/>
      </c>
      <c r="B404" s="165"/>
      <c r="C404" s="212"/>
      <c r="D404" s="165"/>
      <c r="E404" s="1112"/>
      <c r="F404" s="212"/>
      <c r="G404" s="1646"/>
      <c r="H404" s="165"/>
      <c r="I404" s="869"/>
      <c r="J404" s="132"/>
      <c r="K404" s="1284"/>
      <c r="L404" s="165"/>
      <c r="M404" s="1070"/>
    </row>
    <row r="405" spans="1:13" s="870" customFormat="1" ht="15.6" hidden="1">
      <c r="A405" s="165" t="str">
        <f>IF(J405&gt;0,COUNT($J$4:J405)+MAX('MI Fittings'!A:A,'CS Press Fittings'!A:A,'Steel Nipples'!A:A,'Steel Cut Lengths'!A:A,'Pipe Hangers'!A:A,'Brass Nipples '!A:A,'Brass Fittings '!A:A),"")</f>
        <v/>
      </c>
      <c r="B405" s="165"/>
      <c r="C405" s="212"/>
      <c r="D405" s="165"/>
      <c r="E405" s="1112"/>
      <c r="F405" s="212"/>
      <c r="G405" s="1646"/>
      <c r="H405" s="165"/>
      <c r="I405" s="869"/>
      <c r="J405" s="132"/>
      <c r="K405" s="1284"/>
      <c r="L405" s="165"/>
      <c r="M405" s="1070"/>
    </row>
    <row r="406" spans="1:13" s="870" customFormat="1" ht="15.6" hidden="1">
      <c r="A406" s="165" t="str">
        <f>IF(J406&gt;0,COUNT($J$4:J406)+MAX('MI Fittings'!A:A,'CS Press Fittings'!A:A,'Steel Nipples'!A:A,'Steel Cut Lengths'!A:A,'Pipe Hangers'!A:A,'Brass Nipples '!A:A,'Brass Fittings '!A:A),"")</f>
        <v/>
      </c>
      <c r="B406" s="165"/>
      <c r="C406" s="212"/>
      <c r="D406" s="165"/>
      <c r="E406" s="1112"/>
      <c r="F406" s="212"/>
      <c r="G406" s="1646"/>
      <c r="H406" s="165"/>
      <c r="I406" s="869"/>
      <c r="J406" s="132"/>
      <c r="K406" s="1284"/>
      <c r="L406" s="165"/>
      <c r="M406" s="1070"/>
    </row>
    <row r="407" spans="1:13" s="870" customFormat="1" ht="15.6" hidden="1">
      <c r="A407" s="165" t="str">
        <f>IF(J407&gt;0,COUNT($J$4:J407)+MAX('MI Fittings'!A:A,'CS Press Fittings'!A:A,'Steel Nipples'!A:A,'Steel Cut Lengths'!A:A,'Pipe Hangers'!A:A,'Brass Nipples '!A:A,'Brass Fittings '!A:A),"")</f>
        <v/>
      </c>
      <c r="B407" s="165"/>
      <c r="C407" s="212"/>
      <c r="D407" s="165"/>
      <c r="E407" s="1112"/>
      <c r="F407" s="212"/>
      <c r="G407" s="1646"/>
      <c r="H407" s="165"/>
      <c r="I407" s="869"/>
      <c r="J407" s="132"/>
      <c r="K407" s="1284"/>
      <c r="L407" s="165"/>
      <c r="M407" s="1070"/>
    </row>
    <row r="408" spans="1:13" s="870" customFormat="1" ht="15.6" hidden="1">
      <c r="A408" s="165" t="str">
        <f>IF(J408&gt;0,COUNT($J$4:J408)+MAX('MI Fittings'!A:A,'CS Press Fittings'!A:A,'Steel Nipples'!A:A,'Steel Cut Lengths'!A:A,'Pipe Hangers'!A:A,'Brass Nipples '!A:A,'Brass Fittings '!A:A),"")</f>
        <v/>
      </c>
      <c r="B408" s="165"/>
      <c r="C408" s="212"/>
      <c r="D408" s="165"/>
      <c r="E408" s="1112"/>
      <c r="F408" s="212"/>
      <c r="G408" s="1646"/>
      <c r="H408" s="165"/>
      <c r="I408" s="869"/>
      <c r="J408" s="132"/>
      <c r="K408" s="1284"/>
      <c r="L408" s="165"/>
      <c r="M408" s="1070"/>
    </row>
    <row r="409" spans="1:13" s="870" customFormat="1" ht="15.6" hidden="1">
      <c r="A409" s="165" t="str">
        <f>IF(J409&gt;0,COUNT($J$4:J409)+MAX('MI Fittings'!A:A,'CS Press Fittings'!A:A,'Steel Nipples'!A:A,'Steel Cut Lengths'!A:A,'Pipe Hangers'!A:A,'Brass Nipples '!A:A,'Brass Fittings '!A:A),"")</f>
        <v/>
      </c>
      <c r="B409" s="165"/>
      <c r="C409" s="212"/>
      <c r="D409" s="165"/>
      <c r="E409" s="1112"/>
      <c r="F409" s="212"/>
      <c r="G409" s="1646"/>
      <c r="H409" s="165"/>
      <c r="I409" s="869"/>
      <c r="J409" s="132"/>
      <c r="K409" s="1284"/>
      <c r="L409" s="165"/>
      <c r="M409" s="1070"/>
    </row>
    <row r="410" spans="1:13" s="870" customFormat="1" ht="15.6" hidden="1">
      <c r="A410" s="165" t="str">
        <f>IF(J410&gt;0,COUNT($J$4:J410)+MAX('MI Fittings'!A:A,'CS Press Fittings'!A:A,'Steel Nipples'!A:A,'Steel Cut Lengths'!A:A,'Pipe Hangers'!A:A,'Brass Nipples '!A:A,'Brass Fittings '!A:A),"")</f>
        <v/>
      </c>
      <c r="B410" s="165"/>
      <c r="C410" s="212"/>
      <c r="D410" s="165"/>
      <c r="E410" s="1112"/>
      <c r="F410" s="212"/>
      <c r="G410" s="1646"/>
      <c r="H410" s="165"/>
      <c r="I410" s="869"/>
      <c r="J410" s="132"/>
      <c r="K410" s="1284"/>
      <c r="L410" s="165"/>
      <c r="M410" s="1070"/>
    </row>
    <row r="411" spans="1:13" s="870" customFormat="1" ht="15.6" hidden="1">
      <c r="A411" s="165" t="str">
        <f>IF(J411&gt;0,COUNT($J$4:J411)+MAX('MI Fittings'!A:A,'CS Press Fittings'!A:A,'Steel Nipples'!A:A,'Steel Cut Lengths'!A:A,'Pipe Hangers'!A:A,'Brass Nipples '!A:A,'Brass Fittings '!A:A),"")</f>
        <v/>
      </c>
      <c r="B411" s="165"/>
      <c r="C411" s="212"/>
      <c r="D411" s="165"/>
      <c r="E411" s="1112"/>
      <c r="F411" s="212"/>
      <c r="G411" s="1646"/>
      <c r="H411" s="165"/>
      <c r="I411" s="869"/>
      <c r="J411" s="132"/>
      <c r="K411" s="1284"/>
      <c r="L411" s="165"/>
      <c r="M411" s="1070"/>
    </row>
    <row r="412" spans="1:13" s="870" customFormat="1" ht="15.6" hidden="1">
      <c r="A412" s="165" t="str">
        <f>IF(J412&gt;0,COUNT($J$4:J412)+MAX('MI Fittings'!A:A,'CS Press Fittings'!A:A,'Steel Nipples'!A:A,'Steel Cut Lengths'!A:A,'Pipe Hangers'!A:A,'Brass Nipples '!A:A,'Brass Fittings '!A:A),"")</f>
        <v/>
      </c>
      <c r="B412" s="165"/>
      <c r="C412" s="212"/>
      <c r="D412" s="165"/>
      <c r="E412" s="1112"/>
      <c r="F412" s="212"/>
      <c r="G412" s="1646"/>
      <c r="H412" s="165"/>
      <c r="I412" s="869"/>
      <c r="J412" s="132"/>
      <c r="K412" s="1284"/>
      <c r="L412" s="165"/>
      <c r="M412" s="1070"/>
    </row>
    <row r="413" spans="1:13" s="870" customFormat="1" ht="15.6" hidden="1">
      <c r="A413" s="165" t="str">
        <f>IF(J413&gt;0,COUNT($J$4:J413)+MAX('MI Fittings'!A:A,'CS Press Fittings'!A:A,'Steel Nipples'!A:A,'Steel Cut Lengths'!A:A,'Pipe Hangers'!A:A,'Brass Nipples '!A:A,'Brass Fittings '!A:A),"")</f>
        <v/>
      </c>
      <c r="B413" s="165"/>
      <c r="C413" s="212"/>
      <c r="D413" s="165"/>
      <c r="E413" s="1112"/>
      <c r="F413" s="212"/>
      <c r="G413" s="1646"/>
      <c r="H413" s="165"/>
      <c r="I413" s="869"/>
      <c r="J413" s="132"/>
      <c r="K413" s="1284"/>
      <c r="L413" s="165"/>
      <c r="M413" s="1070"/>
    </row>
    <row r="414" spans="1:13" s="870" customFormat="1" ht="15.6" hidden="1">
      <c r="A414" s="165" t="str">
        <f>IF(J414&gt;0,COUNT($J$4:J414)+MAX('MI Fittings'!A:A,'CS Press Fittings'!A:A,'Steel Nipples'!A:A,'Steel Cut Lengths'!A:A,'Pipe Hangers'!A:A,'Brass Nipples '!A:A,'Brass Fittings '!A:A),"")</f>
        <v/>
      </c>
      <c r="B414" s="165"/>
      <c r="C414" s="212"/>
      <c r="D414" s="165"/>
      <c r="E414" s="1112"/>
      <c r="F414" s="212"/>
      <c r="G414" s="1646"/>
      <c r="H414" s="165"/>
      <c r="I414" s="869"/>
      <c r="J414" s="132"/>
      <c r="K414" s="1284"/>
      <c r="L414" s="165"/>
      <c r="M414" s="1070"/>
    </row>
    <row r="415" spans="1:13" s="870" customFormat="1" ht="15.6" hidden="1">
      <c r="A415" s="165" t="str">
        <f>IF(J415&gt;0,COUNT($J$4:J415)+MAX('MI Fittings'!A:A,'CS Press Fittings'!A:A,'Steel Nipples'!A:A,'Steel Cut Lengths'!A:A,'Pipe Hangers'!A:A,'Brass Nipples '!A:A,'Brass Fittings '!A:A),"")</f>
        <v/>
      </c>
      <c r="B415" s="165"/>
      <c r="C415" s="212"/>
      <c r="D415" s="165"/>
      <c r="E415" s="1112"/>
      <c r="F415" s="212"/>
      <c r="G415" s="1646"/>
      <c r="H415" s="165"/>
      <c r="I415" s="869"/>
      <c r="J415" s="132"/>
      <c r="K415" s="1284"/>
      <c r="L415" s="165"/>
      <c r="M415" s="1070"/>
    </row>
    <row r="416" spans="1:13" s="870" customFormat="1" ht="15.6" hidden="1">
      <c r="A416" s="165" t="str">
        <f>IF(J416&gt;0,COUNT($J$4:J416)+MAX('MI Fittings'!A:A,'CS Press Fittings'!A:A,'Steel Nipples'!A:A,'Steel Cut Lengths'!A:A,'Pipe Hangers'!A:A,'Brass Nipples '!A:A,'Brass Fittings '!A:A),"")</f>
        <v/>
      </c>
      <c r="B416" s="165"/>
      <c r="C416" s="212"/>
      <c r="D416" s="165"/>
      <c r="E416" s="1112"/>
      <c r="F416" s="212"/>
      <c r="G416" s="1646"/>
      <c r="H416" s="165"/>
      <c r="I416" s="869"/>
      <c r="J416" s="132"/>
      <c r="K416" s="1284"/>
      <c r="L416" s="165"/>
      <c r="M416" s="1070"/>
    </row>
    <row r="417" spans="1:13" s="870" customFormat="1" ht="15.6" hidden="1">
      <c r="A417" s="165" t="str">
        <f>IF(J417&gt;0,COUNT($J$4:J417)+MAX('MI Fittings'!A:A,'CS Press Fittings'!A:A,'Steel Nipples'!A:A,'Steel Cut Lengths'!A:A,'Pipe Hangers'!A:A,'Brass Nipples '!A:A,'Brass Fittings '!A:A),"")</f>
        <v/>
      </c>
      <c r="B417" s="165"/>
      <c r="C417" s="212"/>
      <c r="D417" s="165"/>
      <c r="E417" s="1112"/>
      <c r="F417" s="212"/>
      <c r="G417" s="1646"/>
      <c r="H417" s="165"/>
      <c r="I417" s="869"/>
      <c r="J417" s="132"/>
      <c r="K417" s="1284"/>
      <c r="L417" s="165"/>
      <c r="M417" s="1070"/>
    </row>
    <row r="418" spans="1:13" s="870" customFormat="1" ht="15.6" hidden="1">
      <c r="A418" s="165" t="str">
        <f>IF(J418&gt;0,COUNT($J$4:J418)+MAX('MI Fittings'!A:A,'CS Press Fittings'!A:A,'Steel Nipples'!A:A,'Steel Cut Lengths'!A:A,'Pipe Hangers'!A:A,'Brass Nipples '!A:A,'Brass Fittings '!A:A),"")</f>
        <v/>
      </c>
      <c r="B418" s="165"/>
      <c r="C418" s="212"/>
      <c r="D418" s="165"/>
      <c r="E418" s="1112"/>
      <c r="F418" s="212"/>
      <c r="G418" s="1646"/>
      <c r="H418" s="165"/>
      <c r="I418" s="869"/>
      <c r="J418" s="132"/>
      <c r="K418" s="1284"/>
      <c r="L418" s="165"/>
      <c r="M418" s="1070"/>
    </row>
    <row r="419" spans="1:13" s="870" customFormat="1" ht="15.6" hidden="1">
      <c r="A419" s="165" t="str">
        <f>IF(J419&gt;0,COUNT($J$4:J419)+MAX('MI Fittings'!A:A,'CS Press Fittings'!A:A,'Steel Nipples'!A:A,'Steel Cut Lengths'!A:A,'Pipe Hangers'!A:A,'Brass Nipples '!A:A,'Brass Fittings '!A:A),"")</f>
        <v/>
      </c>
      <c r="B419" s="165"/>
      <c r="C419" s="212"/>
      <c r="D419" s="165"/>
      <c r="E419" s="1112"/>
      <c r="F419" s="212"/>
      <c r="G419" s="1646"/>
      <c r="H419" s="165"/>
      <c r="I419" s="869"/>
      <c r="J419" s="132"/>
      <c r="K419" s="1284"/>
      <c r="L419" s="165"/>
      <c r="M419" s="1070"/>
    </row>
    <row r="420" spans="1:13" s="870" customFormat="1" ht="15.6" hidden="1">
      <c r="A420" s="165" t="str">
        <f>IF(J420&gt;0,COUNT($J$4:J420)+MAX('MI Fittings'!A:A,'CS Press Fittings'!A:A,'Steel Nipples'!A:A,'Steel Cut Lengths'!A:A,'Pipe Hangers'!A:A,'Brass Nipples '!A:A,'Brass Fittings '!A:A),"")</f>
        <v/>
      </c>
      <c r="B420" s="165"/>
      <c r="C420" s="212"/>
      <c r="D420" s="165"/>
      <c r="E420" s="1112"/>
      <c r="F420" s="212"/>
      <c r="G420" s="1646"/>
      <c r="H420" s="165"/>
      <c r="I420" s="869"/>
      <c r="J420" s="132"/>
      <c r="K420" s="1284"/>
      <c r="L420" s="165"/>
      <c r="M420" s="1070"/>
    </row>
    <row r="421" spans="1:13" s="870" customFormat="1" ht="15.6" hidden="1">
      <c r="A421" s="165" t="str">
        <f>IF(J421&gt;0,COUNT($J$4:J421)+MAX('MI Fittings'!A:A,'CS Press Fittings'!A:A,'Steel Nipples'!A:A,'Steel Cut Lengths'!A:A,'Pipe Hangers'!A:A,'Brass Nipples '!A:A,'Brass Fittings '!A:A),"")</f>
        <v/>
      </c>
      <c r="B421" s="165"/>
      <c r="C421" s="212"/>
      <c r="D421" s="165"/>
      <c r="E421" s="1112"/>
      <c r="F421" s="212"/>
      <c r="G421" s="1646"/>
      <c r="H421" s="165"/>
      <c r="I421" s="869"/>
      <c r="J421" s="132"/>
      <c r="K421" s="1284"/>
      <c r="L421" s="165"/>
      <c r="M421" s="1070"/>
    </row>
    <row r="422" spans="1:13" s="870" customFormat="1" ht="15.6" hidden="1">
      <c r="A422" s="165" t="str">
        <f>IF(J422&gt;0,COUNT($J$4:J422)+MAX('MI Fittings'!A:A,'CS Press Fittings'!A:A,'Steel Nipples'!A:A,'Steel Cut Lengths'!A:A,'Pipe Hangers'!A:A,'Brass Nipples '!A:A,'Brass Fittings '!A:A),"")</f>
        <v/>
      </c>
      <c r="B422" s="165"/>
      <c r="C422" s="212"/>
      <c r="D422" s="165"/>
      <c r="E422" s="1112"/>
      <c r="F422" s="212"/>
      <c r="G422" s="1646"/>
      <c r="H422" s="165"/>
      <c r="I422" s="869"/>
      <c r="J422" s="132"/>
      <c r="K422" s="1284"/>
      <c r="L422" s="165"/>
      <c r="M422" s="1070"/>
    </row>
    <row r="423" spans="1:13" s="870" customFormat="1" ht="15.6" hidden="1">
      <c r="A423" s="165" t="str">
        <f>IF(J423&gt;0,COUNT($J$4:J423)+MAX('MI Fittings'!A:A,'CS Press Fittings'!A:A,'Steel Nipples'!A:A,'Steel Cut Lengths'!A:A,'Pipe Hangers'!A:A,'Brass Nipples '!A:A,'Brass Fittings '!A:A),"")</f>
        <v/>
      </c>
      <c r="B423" s="165"/>
      <c r="C423" s="212"/>
      <c r="D423" s="165"/>
      <c r="E423" s="1112"/>
      <c r="F423" s="212"/>
      <c r="G423" s="1646"/>
      <c r="H423" s="165"/>
      <c r="I423" s="869"/>
      <c r="J423" s="132"/>
      <c r="K423" s="1284"/>
      <c r="L423" s="165"/>
      <c r="M423" s="1070"/>
    </row>
    <row r="424" spans="1:13" s="870" customFormat="1" ht="15.6" hidden="1">
      <c r="A424" s="165" t="str">
        <f>IF(J424&gt;0,COUNT($J$4:J424)+MAX('MI Fittings'!A:A,'CS Press Fittings'!A:A,'Steel Nipples'!A:A,'Steel Cut Lengths'!A:A,'Pipe Hangers'!A:A,'Brass Nipples '!A:A,'Brass Fittings '!A:A),"")</f>
        <v/>
      </c>
      <c r="B424" s="165"/>
      <c r="C424" s="212"/>
      <c r="D424" s="165"/>
      <c r="E424" s="1112"/>
      <c r="F424" s="212"/>
      <c r="G424" s="1646"/>
      <c r="H424" s="165"/>
      <c r="I424" s="869"/>
      <c r="J424" s="132"/>
      <c r="K424" s="1284"/>
      <c r="L424" s="165"/>
      <c r="M424" s="1070"/>
    </row>
    <row r="425" spans="1:13" s="870" customFormat="1" ht="15.6" hidden="1">
      <c r="A425" s="165" t="str">
        <f>IF(J425&gt;0,COUNT($J$4:J425)+MAX('MI Fittings'!A:A,'CS Press Fittings'!A:A,'Steel Nipples'!A:A,'Steel Cut Lengths'!A:A,'Pipe Hangers'!A:A,'Brass Nipples '!A:A,'Brass Fittings '!A:A),"")</f>
        <v/>
      </c>
      <c r="B425" s="165"/>
      <c r="C425" s="212"/>
      <c r="D425" s="165"/>
      <c r="E425" s="1112"/>
      <c r="F425" s="212"/>
      <c r="G425" s="1646"/>
      <c r="H425" s="165"/>
      <c r="I425" s="869"/>
      <c r="J425" s="132"/>
      <c r="K425" s="1284"/>
      <c r="L425" s="165"/>
      <c r="M425" s="1070"/>
    </row>
    <row r="426" spans="1:13" s="870" customFormat="1" ht="15.6" hidden="1">
      <c r="A426" s="165" t="str">
        <f>IF(J426&gt;0,COUNT($J$4:J426)+MAX('MI Fittings'!A:A,'CS Press Fittings'!A:A,'Steel Nipples'!A:A,'Steel Cut Lengths'!A:A,'Pipe Hangers'!A:A,'Brass Nipples '!A:A,'Brass Fittings '!A:A),"")</f>
        <v/>
      </c>
      <c r="B426" s="165"/>
      <c r="C426" s="212"/>
      <c r="D426" s="165"/>
      <c r="E426" s="1112"/>
      <c r="F426" s="212"/>
      <c r="G426" s="1646"/>
      <c r="H426" s="165"/>
      <c r="I426" s="869"/>
      <c r="J426" s="132"/>
      <c r="K426" s="1284"/>
      <c r="L426" s="165"/>
      <c r="M426" s="1070"/>
    </row>
    <row r="427" spans="1:13" s="870" customFormat="1" ht="15.6" hidden="1">
      <c r="A427" s="165" t="str">
        <f>IF(J427&gt;0,COUNT($J$4:J427)+MAX('MI Fittings'!A:A,'CS Press Fittings'!A:A,'Steel Nipples'!A:A,'Steel Cut Lengths'!A:A,'Pipe Hangers'!A:A,'Brass Nipples '!A:A,'Brass Fittings '!A:A),"")</f>
        <v/>
      </c>
      <c r="B427" s="165"/>
      <c r="C427" s="212"/>
      <c r="D427" s="165"/>
      <c r="E427" s="1112"/>
      <c r="F427" s="212"/>
      <c r="G427" s="1646"/>
      <c r="H427" s="165"/>
      <c r="I427" s="869"/>
      <c r="J427" s="132"/>
      <c r="K427" s="1284"/>
      <c r="L427" s="165"/>
      <c r="M427" s="1070"/>
    </row>
    <row r="428" spans="1:13" s="870" customFormat="1" ht="15.6" hidden="1">
      <c r="A428" s="165" t="str">
        <f>IF(J428&gt;0,COUNT($J$4:J428)+MAX('MI Fittings'!A:A,'CS Press Fittings'!A:A,'Steel Nipples'!A:A,'Steel Cut Lengths'!A:A,'Pipe Hangers'!A:A,'Brass Nipples '!A:A,'Brass Fittings '!A:A),"")</f>
        <v/>
      </c>
      <c r="B428" s="165"/>
      <c r="C428" s="212"/>
      <c r="D428" s="165"/>
      <c r="E428" s="1112"/>
      <c r="F428" s="212"/>
      <c r="G428" s="1646"/>
      <c r="H428" s="165"/>
      <c r="I428" s="869"/>
      <c r="J428" s="132"/>
      <c r="K428" s="1284"/>
      <c r="L428" s="165"/>
      <c r="M428" s="1070"/>
    </row>
    <row r="429" spans="1:13" s="870" customFormat="1" ht="15.6" hidden="1">
      <c r="A429" s="165" t="str">
        <f>IF(J429&gt;0,COUNT($J$4:J429)+MAX('MI Fittings'!A:A,'CS Press Fittings'!A:A,'Steel Nipples'!A:A,'Steel Cut Lengths'!A:A,'Pipe Hangers'!A:A,'Brass Nipples '!A:A,'Brass Fittings '!A:A),"")</f>
        <v/>
      </c>
      <c r="B429" s="165"/>
      <c r="C429" s="212"/>
      <c r="D429" s="165"/>
      <c r="E429" s="1112"/>
      <c r="F429" s="212"/>
      <c r="G429" s="1646"/>
      <c r="H429" s="165"/>
      <c r="I429" s="869"/>
      <c r="J429" s="132"/>
      <c r="K429" s="1284"/>
      <c r="L429" s="165"/>
      <c r="M429" s="1070"/>
    </row>
    <row r="430" spans="1:13" s="870" customFormat="1" ht="15.6" hidden="1">
      <c r="A430" s="165" t="str">
        <f>IF(J430&gt;0,COUNT($J$4:J430)+MAX('MI Fittings'!A:A,'CS Press Fittings'!A:A,'Steel Nipples'!A:A,'Steel Cut Lengths'!A:A,'Pipe Hangers'!A:A,'Brass Nipples '!A:A,'Brass Fittings '!A:A),"")</f>
        <v/>
      </c>
      <c r="B430" s="165"/>
      <c r="C430" s="212"/>
      <c r="D430" s="165"/>
      <c r="E430" s="1112"/>
      <c r="F430" s="212"/>
      <c r="G430" s="1646"/>
      <c r="H430" s="165"/>
      <c r="I430" s="869"/>
      <c r="J430" s="132"/>
      <c r="K430" s="1284"/>
      <c r="L430" s="165"/>
      <c r="M430" s="1070"/>
    </row>
    <row r="431" spans="1:13" s="870" customFormat="1" ht="15.6" hidden="1">
      <c r="A431" s="165" t="str">
        <f>IF(J431&gt;0,COUNT($J$4:J431)+MAX('MI Fittings'!A:A,'CS Press Fittings'!A:A,'Steel Nipples'!A:A,'Steel Cut Lengths'!A:A,'Pipe Hangers'!A:A,'Brass Nipples '!A:A,'Brass Fittings '!A:A),"")</f>
        <v/>
      </c>
      <c r="B431" s="165"/>
      <c r="C431" s="212"/>
      <c r="D431" s="165"/>
      <c r="E431" s="1112"/>
      <c r="F431" s="212"/>
      <c r="G431" s="1646"/>
      <c r="H431" s="165"/>
      <c r="I431" s="869"/>
      <c r="J431" s="132"/>
      <c r="K431" s="1284"/>
      <c r="L431" s="165"/>
      <c r="M431" s="1070"/>
    </row>
    <row r="432" spans="1:13" s="870" customFormat="1" ht="15.6" hidden="1">
      <c r="A432" s="165" t="str">
        <f>IF(J432&gt;0,COUNT($J$4:J432)+MAX('MI Fittings'!A:A,'CS Press Fittings'!A:A,'Steel Nipples'!A:A,'Steel Cut Lengths'!A:A,'Pipe Hangers'!A:A,'Brass Nipples '!A:A,'Brass Fittings '!A:A),"")</f>
        <v/>
      </c>
      <c r="B432" s="165"/>
      <c r="C432" s="212"/>
      <c r="D432" s="165"/>
      <c r="E432" s="1112"/>
      <c r="F432" s="212"/>
      <c r="G432" s="1646"/>
      <c r="H432" s="165"/>
      <c r="I432" s="869"/>
      <c r="J432" s="132"/>
      <c r="K432" s="1284"/>
      <c r="L432" s="165"/>
      <c r="M432" s="1070"/>
    </row>
    <row r="433" spans="1:13" s="870" customFormat="1" ht="15.6" hidden="1">
      <c r="A433" s="165" t="str">
        <f>IF(J433&gt;0,COUNT($J$4:J433)+MAX('MI Fittings'!A:A,'CS Press Fittings'!A:A,'Steel Nipples'!A:A,'Steel Cut Lengths'!A:A,'Pipe Hangers'!A:A,'Brass Nipples '!A:A,'Brass Fittings '!A:A),"")</f>
        <v/>
      </c>
      <c r="B433" s="165"/>
      <c r="C433" s="212"/>
      <c r="D433" s="165"/>
      <c r="E433" s="1112"/>
      <c r="F433" s="212"/>
      <c r="G433" s="1646"/>
      <c r="H433" s="165"/>
      <c r="I433" s="869"/>
      <c r="J433" s="132"/>
      <c r="K433" s="1284"/>
      <c r="L433" s="165"/>
      <c r="M433" s="1070"/>
    </row>
    <row r="434" spans="1:13" s="870" customFormat="1" ht="15.6" hidden="1">
      <c r="A434" s="165" t="str">
        <f>IF(J434&gt;0,COUNT($J$4:J434)+MAX('MI Fittings'!A:A,'CS Press Fittings'!A:A,'Steel Nipples'!A:A,'Steel Cut Lengths'!A:A,'Pipe Hangers'!A:A,'Brass Nipples '!A:A,'Brass Fittings '!A:A),"")</f>
        <v/>
      </c>
      <c r="B434" s="165"/>
      <c r="C434" s="212"/>
      <c r="D434" s="165"/>
      <c r="E434" s="1112"/>
      <c r="F434" s="212"/>
      <c r="G434" s="1646"/>
      <c r="H434" s="165"/>
      <c r="I434" s="869"/>
      <c r="J434" s="132"/>
      <c r="K434" s="1284"/>
      <c r="L434" s="165"/>
      <c r="M434" s="1070"/>
    </row>
    <row r="435" spans="1:13" s="870" customFormat="1" ht="15.6" hidden="1">
      <c r="A435" s="165" t="str">
        <f>IF(J435&gt;0,COUNT($J$4:J435)+MAX('MI Fittings'!A:A,'CS Press Fittings'!A:A,'Steel Nipples'!A:A,'Steel Cut Lengths'!A:A,'Pipe Hangers'!A:A,'Brass Nipples '!A:A,'Brass Fittings '!A:A),"")</f>
        <v/>
      </c>
      <c r="B435" s="165"/>
      <c r="C435" s="212"/>
      <c r="D435" s="165"/>
      <c r="E435" s="1112"/>
      <c r="F435" s="212"/>
      <c r="G435" s="1646"/>
      <c r="H435" s="165"/>
      <c r="I435" s="869"/>
      <c r="J435" s="132"/>
      <c r="K435" s="1284"/>
      <c r="L435" s="165"/>
      <c r="M435" s="1070"/>
    </row>
    <row r="436" spans="1:13" s="870" customFormat="1" ht="15.6" hidden="1">
      <c r="A436" s="165" t="str">
        <f>IF(J436&gt;0,COUNT($J$4:J436)+MAX('MI Fittings'!A:A,'CS Press Fittings'!A:A,'Steel Nipples'!A:A,'Steel Cut Lengths'!A:A,'Pipe Hangers'!A:A,'Brass Nipples '!A:A,'Brass Fittings '!A:A),"")</f>
        <v/>
      </c>
      <c r="B436" s="165"/>
      <c r="C436" s="212"/>
      <c r="D436" s="165"/>
      <c r="E436" s="1112"/>
      <c r="F436" s="212"/>
      <c r="G436" s="1646"/>
      <c r="H436" s="165"/>
      <c r="I436" s="869"/>
      <c r="J436" s="132"/>
      <c r="K436" s="1284"/>
      <c r="L436" s="165"/>
      <c r="M436" s="1070"/>
    </row>
    <row r="437" spans="1:13" s="870" customFormat="1" ht="15.6" hidden="1">
      <c r="A437" s="165" t="str">
        <f>IF(J437&gt;0,COUNT($J$4:J437)+MAX('MI Fittings'!A:A,'CS Press Fittings'!A:A,'Steel Nipples'!A:A,'Steel Cut Lengths'!A:A,'Pipe Hangers'!A:A,'Brass Nipples '!A:A,'Brass Fittings '!A:A),"")</f>
        <v/>
      </c>
      <c r="B437" s="165"/>
      <c r="C437" s="212"/>
      <c r="D437" s="165"/>
      <c r="E437" s="1112"/>
      <c r="F437" s="212"/>
      <c r="G437" s="1646"/>
      <c r="H437" s="165"/>
      <c r="I437" s="869"/>
      <c r="J437" s="132"/>
      <c r="K437" s="1284"/>
      <c r="L437" s="165"/>
      <c r="M437" s="1070"/>
    </row>
    <row r="438" spans="1:13" s="870" customFormat="1" ht="15.6" hidden="1">
      <c r="A438" s="165"/>
      <c r="B438" s="165"/>
      <c r="C438" s="212"/>
      <c r="D438" s="165"/>
      <c r="E438" s="1112"/>
      <c r="F438" s="212"/>
      <c r="G438" s="1646"/>
      <c r="H438" s="165"/>
      <c r="I438" s="869"/>
      <c r="J438" s="132"/>
      <c r="K438" s="1284"/>
      <c r="L438" s="165"/>
      <c r="M438" s="1070"/>
    </row>
    <row r="439" spans="1:13" s="870" customFormat="1" ht="15.6" hidden="1">
      <c r="A439" s="165"/>
      <c r="B439" s="165"/>
      <c r="C439" s="212"/>
      <c r="D439" s="165"/>
      <c r="E439" s="1112"/>
      <c r="F439" s="212"/>
      <c r="G439" s="1646"/>
      <c r="H439" s="165"/>
      <c r="I439" s="869"/>
      <c r="J439" s="132"/>
      <c r="K439" s="1284"/>
      <c r="L439" s="165"/>
      <c r="M439" s="1070"/>
    </row>
    <row r="440" spans="1:13" s="870" customFormat="1" ht="15.6" hidden="1">
      <c r="A440" s="165"/>
      <c r="B440" s="165"/>
      <c r="C440" s="212"/>
      <c r="D440" s="165"/>
      <c r="E440" s="1112"/>
      <c r="F440" s="212"/>
      <c r="G440" s="1646"/>
      <c r="H440" s="165"/>
      <c r="I440" s="869"/>
      <c r="J440" s="132"/>
      <c r="K440" s="1284"/>
      <c r="L440" s="165"/>
      <c r="M440" s="1070"/>
    </row>
    <row r="441" spans="1:13" s="870" customFormat="1" ht="15.6" hidden="1">
      <c r="A441" s="165"/>
      <c r="B441" s="165"/>
      <c r="C441" s="212"/>
      <c r="D441" s="165"/>
      <c r="E441" s="1112"/>
      <c r="F441" s="212"/>
      <c r="G441" s="1646"/>
      <c r="H441" s="165"/>
      <c r="I441" s="869"/>
      <c r="J441" s="132"/>
      <c r="K441" s="1284"/>
      <c r="L441" s="165"/>
      <c r="M441" s="1070"/>
    </row>
    <row r="442" spans="1:13" s="870" customFormat="1" ht="15.6" hidden="1">
      <c r="A442" s="165"/>
      <c r="B442" s="165"/>
      <c r="C442" s="212"/>
      <c r="D442" s="165"/>
      <c r="E442" s="1112"/>
      <c r="F442" s="212"/>
      <c r="G442" s="1646"/>
      <c r="H442" s="165"/>
      <c r="I442" s="869"/>
      <c r="J442" s="132"/>
      <c r="K442" s="1284"/>
      <c r="L442" s="165"/>
      <c r="M442" s="1070"/>
    </row>
    <row r="443" spans="1:13" s="870" customFormat="1" ht="15.6" hidden="1">
      <c r="A443" s="165"/>
      <c r="B443" s="165"/>
      <c r="C443" s="212"/>
      <c r="D443" s="165"/>
      <c r="E443" s="1112"/>
      <c r="F443" s="212"/>
      <c r="G443" s="1646"/>
      <c r="H443" s="165"/>
      <c r="I443" s="869"/>
      <c r="J443" s="132"/>
      <c r="K443" s="1284"/>
      <c r="L443" s="165"/>
      <c r="M443" s="1070"/>
    </row>
    <row r="444" spans="1:13" s="870" customFormat="1" ht="15.6" hidden="1">
      <c r="A444" s="165"/>
      <c r="B444" s="165"/>
      <c r="C444" s="212"/>
      <c r="D444" s="165"/>
      <c r="E444" s="1112"/>
      <c r="F444" s="212"/>
      <c r="G444" s="1646"/>
      <c r="H444" s="165"/>
      <c r="I444" s="869"/>
      <c r="J444" s="132"/>
      <c r="K444" s="1284"/>
      <c r="L444" s="165"/>
      <c r="M444" s="1070"/>
    </row>
    <row r="445" spans="1:13" s="870" customFormat="1" ht="15.6" hidden="1">
      <c r="A445" s="165"/>
      <c r="B445" s="165"/>
      <c r="C445" s="212"/>
      <c r="D445" s="165"/>
      <c r="E445" s="1112"/>
      <c r="F445" s="212"/>
      <c r="G445" s="1646"/>
      <c r="H445" s="165"/>
      <c r="I445" s="869"/>
      <c r="J445" s="132"/>
      <c r="K445" s="1284"/>
      <c r="L445" s="165"/>
      <c r="M445" s="1070"/>
    </row>
    <row r="446" spans="1:13" s="870" customFormat="1" ht="15.6" hidden="1">
      <c r="A446" s="165"/>
      <c r="B446" s="165"/>
      <c r="C446" s="212"/>
      <c r="D446" s="165"/>
      <c r="E446" s="1112"/>
      <c r="F446" s="212"/>
      <c r="G446" s="1646"/>
      <c r="H446" s="165"/>
      <c r="I446" s="869"/>
      <c r="J446" s="132"/>
      <c r="K446" s="1284"/>
      <c r="L446" s="165"/>
      <c r="M446" s="1070"/>
    </row>
    <row r="447" spans="1:13" s="870" customFormat="1" ht="15.6" hidden="1">
      <c r="A447" s="165"/>
      <c r="B447" s="165"/>
      <c r="C447" s="212"/>
      <c r="D447" s="165"/>
      <c r="E447" s="1112"/>
      <c r="F447" s="212"/>
      <c r="G447" s="1646"/>
      <c r="H447" s="165"/>
      <c r="I447" s="869"/>
      <c r="J447" s="132"/>
      <c r="K447" s="1284"/>
      <c r="L447" s="165"/>
      <c r="M447" s="1070"/>
    </row>
    <row r="448" spans="1:13" s="870" customFormat="1" ht="15.6" hidden="1">
      <c r="A448" s="165"/>
      <c r="B448" s="165"/>
      <c r="C448" s="212"/>
      <c r="D448" s="165"/>
      <c r="E448" s="1112"/>
      <c r="F448" s="212"/>
      <c r="G448" s="1646"/>
      <c r="H448" s="165"/>
      <c r="I448" s="869"/>
      <c r="J448" s="132"/>
      <c r="K448" s="1284"/>
      <c r="L448" s="165"/>
      <c r="M448" s="1070"/>
    </row>
    <row r="449" spans="1:13" s="870" customFormat="1" ht="15.6" hidden="1">
      <c r="A449" s="165"/>
      <c r="B449" s="165"/>
      <c r="C449" s="212"/>
      <c r="D449" s="165"/>
      <c r="E449" s="1112"/>
      <c r="F449" s="212"/>
      <c r="G449" s="1646"/>
      <c r="H449" s="165"/>
      <c r="I449" s="869"/>
      <c r="J449" s="132"/>
      <c r="K449" s="1284"/>
      <c r="L449" s="165"/>
      <c r="M449" s="1070"/>
    </row>
    <row r="450" spans="1:13" s="870" customFormat="1" ht="15.6" hidden="1">
      <c r="A450" s="165"/>
      <c r="B450" s="165"/>
      <c r="C450" s="212"/>
      <c r="D450" s="165"/>
      <c r="E450" s="1112"/>
      <c r="F450" s="212"/>
      <c r="G450" s="1646"/>
      <c r="H450" s="165"/>
      <c r="I450" s="869"/>
      <c r="J450" s="132"/>
      <c r="K450" s="1284"/>
      <c r="L450" s="165"/>
      <c r="M450" s="1070"/>
    </row>
    <row r="451" spans="1:13" s="870" customFormat="1" ht="15.6" hidden="1">
      <c r="A451" s="165"/>
      <c r="B451" s="165"/>
      <c r="C451" s="212"/>
      <c r="D451" s="165"/>
      <c r="E451" s="1112"/>
      <c r="F451" s="212"/>
      <c r="G451" s="1646"/>
      <c r="H451" s="165"/>
      <c r="I451" s="869"/>
      <c r="J451" s="132"/>
      <c r="K451" s="1284"/>
      <c r="L451" s="165"/>
      <c r="M451" s="1070"/>
    </row>
    <row r="452" spans="1:13" s="870" customFormat="1" ht="15.6" hidden="1">
      <c r="A452" s="165"/>
      <c r="B452" s="165"/>
      <c r="C452" s="212"/>
      <c r="D452" s="165"/>
      <c r="E452" s="1112"/>
      <c r="F452" s="212"/>
      <c r="G452" s="1646"/>
      <c r="H452" s="165"/>
      <c r="I452" s="869"/>
      <c r="J452" s="132"/>
      <c r="K452" s="1284"/>
      <c r="L452" s="165"/>
      <c r="M452" s="1070"/>
    </row>
    <row r="453" spans="1:13" s="870" customFormat="1" ht="15.6" hidden="1">
      <c r="A453" s="165"/>
      <c r="B453" s="165"/>
      <c r="C453" s="212"/>
      <c r="D453" s="165"/>
      <c r="E453" s="1112"/>
      <c r="F453" s="212"/>
      <c r="G453" s="1646"/>
      <c r="H453" s="165"/>
      <c r="I453" s="869"/>
      <c r="J453" s="132"/>
      <c r="K453" s="1284"/>
      <c r="L453" s="165"/>
      <c r="M453" s="1070"/>
    </row>
    <row r="454" spans="1:13" s="870" customFormat="1" ht="15.6" hidden="1">
      <c r="A454" s="165"/>
      <c r="B454" s="165"/>
      <c r="C454" s="212"/>
      <c r="D454" s="165"/>
      <c r="E454" s="1112"/>
      <c r="F454" s="212"/>
      <c r="G454" s="1646"/>
      <c r="H454" s="165"/>
      <c r="I454" s="869"/>
      <c r="J454" s="132"/>
      <c r="K454" s="1284"/>
      <c r="L454" s="165"/>
      <c r="M454" s="1070"/>
    </row>
    <row r="455" spans="1:13" s="870" customFormat="1" ht="15.6" hidden="1">
      <c r="A455" s="165"/>
      <c r="B455" s="165"/>
      <c r="C455" s="212"/>
      <c r="D455" s="165"/>
      <c r="E455" s="1112"/>
      <c r="F455" s="212"/>
      <c r="G455" s="1646"/>
      <c r="H455" s="165"/>
      <c r="I455" s="869"/>
      <c r="J455" s="132"/>
      <c r="K455" s="1284"/>
      <c r="L455" s="165"/>
      <c r="M455" s="1070"/>
    </row>
    <row r="456" spans="1:13" s="870" customFormat="1" ht="15.6" hidden="1">
      <c r="A456" s="165"/>
      <c r="B456" s="165"/>
      <c r="C456" s="212"/>
      <c r="D456" s="165"/>
      <c r="E456" s="1112"/>
      <c r="F456" s="212"/>
      <c r="G456" s="1646"/>
      <c r="H456" s="165"/>
      <c r="I456" s="869"/>
      <c r="J456" s="132"/>
      <c r="K456" s="1284"/>
      <c r="L456" s="165"/>
      <c r="M456" s="1070"/>
    </row>
    <row r="457" spans="1:13" s="870" customFormat="1" ht="15.6" hidden="1">
      <c r="A457" s="165"/>
      <c r="B457" s="165"/>
      <c r="C457" s="212"/>
      <c r="D457" s="165"/>
      <c r="E457" s="1112"/>
      <c r="F457" s="212"/>
      <c r="G457" s="1646"/>
      <c r="H457" s="165"/>
      <c r="I457" s="869"/>
      <c r="J457" s="132"/>
      <c r="K457" s="1284"/>
      <c r="L457" s="165"/>
      <c r="M457" s="1070"/>
    </row>
    <row r="458" spans="1:13" s="870" customFormat="1" ht="15.6" hidden="1">
      <c r="A458" s="165"/>
      <c r="B458" s="165"/>
      <c r="C458" s="212"/>
      <c r="D458" s="165"/>
      <c r="E458" s="1112"/>
      <c r="F458" s="212"/>
      <c r="G458" s="1646"/>
      <c r="H458" s="165"/>
      <c r="I458" s="869"/>
      <c r="J458" s="132"/>
      <c r="K458" s="1284"/>
      <c r="L458" s="165"/>
      <c r="M458" s="1070"/>
    </row>
    <row r="459" spans="1:13" s="870" customFormat="1" ht="15.6" hidden="1">
      <c r="A459" s="165"/>
      <c r="B459" s="165"/>
      <c r="C459" s="212"/>
      <c r="D459" s="165"/>
      <c r="E459" s="1112"/>
      <c r="F459" s="212"/>
      <c r="G459" s="1646"/>
      <c r="H459" s="165"/>
      <c r="I459" s="869"/>
      <c r="J459" s="132"/>
      <c r="K459" s="1284"/>
      <c r="L459" s="165"/>
      <c r="M459" s="1070"/>
    </row>
    <row r="460" spans="1:13" s="870" customFormat="1" ht="15.6" hidden="1">
      <c r="A460" s="165"/>
      <c r="B460" s="165"/>
      <c r="C460" s="212"/>
      <c r="D460" s="165"/>
      <c r="E460" s="1112"/>
      <c r="F460" s="212"/>
      <c r="G460" s="1646"/>
      <c r="H460" s="165"/>
      <c r="I460" s="869"/>
      <c r="J460" s="132"/>
      <c r="K460" s="1284"/>
      <c r="L460" s="165"/>
      <c r="M460" s="1070"/>
    </row>
    <row r="461" spans="1:13" s="870" customFormat="1" ht="15.6" hidden="1">
      <c r="A461" s="165"/>
      <c r="B461" s="165"/>
      <c r="C461" s="212"/>
      <c r="D461" s="165"/>
      <c r="E461" s="1112"/>
      <c r="F461" s="212"/>
      <c r="G461" s="1646"/>
      <c r="H461" s="165"/>
      <c r="I461" s="869"/>
      <c r="J461" s="132"/>
      <c r="K461" s="1284"/>
      <c r="L461" s="165"/>
      <c r="M461" s="1070"/>
    </row>
    <row r="462" spans="1:13" s="870" customFormat="1" ht="15.6" hidden="1">
      <c r="A462" s="165"/>
      <c r="B462" s="165"/>
      <c r="C462" s="212"/>
      <c r="D462" s="165"/>
      <c r="E462" s="1112"/>
      <c r="F462" s="212"/>
      <c r="G462" s="1646"/>
      <c r="H462" s="165"/>
      <c r="I462" s="869"/>
      <c r="J462" s="132"/>
      <c r="K462" s="1284"/>
      <c r="L462" s="165"/>
      <c r="M462" s="1070"/>
    </row>
    <row r="463" spans="1:13" s="870" customFormat="1" ht="15.6" hidden="1">
      <c r="A463" s="165"/>
      <c r="B463" s="165"/>
      <c r="C463" s="212"/>
      <c r="D463" s="165"/>
      <c r="E463" s="1112"/>
      <c r="F463" s="212"/>
      <c r="G463" s="1646"/>
      <c r="H463" s="165"/>
      <c r="I463" s="869"/>
      <c r="J463" s="132"/>
      <c r="K463" s="1284"/>
      <c r="L463" s="165"/>
      <c r="M463" s="1070"/>
    </row>
    <row r="464" spans="1:13" s="870" customFormat="1" ht="15.6" hidden="1">
      <c r="A464" s="165"/>
      <c r="B464" s="165"/>
      <c r="C464" s="212"/>
      <c r="D464" s="165"/>
      <c r="E464" s="1112"/>
      <c r="F464" s="212"/>
      <c r="G464" s="1646"/>
      <c r="H464" s="165"/>
      <c r="I464" s="869"/>
      <c r="J464" s="132"/>
      <c r="K464" s="1284"/>
      <c r="L464" s="165"/>
      <c r="M464" s="1070"/>
    </row>
    <row r="465" spans="1:13" s="870" customFormat="1" ht="15.6" hidden="1">
      <c r="A465" s="165"/>
      <c r="B465" s="165"/>
      <c r="C465" s="212"/>
      <c r="D465" s="165"/>
      <c r="E465" s="1112"/>
      <c r="F465" s="212"/>
      <c r="G465" s="1646"/>
      <c r="H465" s="165"/>
      <c r="I465" s="869"/>
      <c r="J465" s="132"/>
      <c r="K465" s="1284"/>
      <c r="L465" s="165"/>
      <c r="M465" s="1070"/>
    </row>
    <row r="466" spans="1:13" s="870" customFormat="1" ht="15.6" hidden="1">
      <c r="A466" s="165"/>
      <c r="B466" s="165"/>
      <c r="C466" s="212"/>
      <c r="D466" s="165"/>
      <c r="E466" s="1112"/>
      <c r="F466" s="212"/>
      <c r="G466" s="1646"/>
      <c r="H466" s="165"/>
      <c r="I466" s="869"/>
      <c r="J466" s="132"/>
      <c r="K466" s="1284"/>
      <c r="L466" s="165"/>
      <c r="M466" s="1070"/>
    </row>
    <row r="467" spans="1:13" s="870" customFormat="1" ht="15.6" hidden="1">
      <c r="A467" s="165"/>
      <c r="B467" s="165"/>
      <c r="C467" s="212"/>
      <c r="D467" s="165"/>
      <c r="E467" s="1112"/>
      <c r="F467" s="212"/>
      <c r="G467" s="1646"/>
      <c r="H467" s="165"/>
      <c r="I467" s="869"/>
      <c r="J467" s="132"/>
      <c r="K467" s="1284"/>
      <c r="L467" s="165"/>
      <c r="M467" s="1070"/>
    </row>
    <row r="468" spans="1:13" s="870" customFormat="1" ht="15.6" hidden="1">
      <c r="A468" s="165"/>
      <c r="B468" s="165"/>
      <c r="C468" s="212"/>
      <c r="D468" s="165"/>
      <c r="E468" s="1112"/>
      <c r="F468" s="212"/>
      <c r="G468" s="1646"/>
      <c r="H468" s="165"/>
      <c r="I468" s="869"/>
      <c r="J468" s="132"/>
      <c r="K468" s="1284"/>
      <c r="L468" s="165"/>
      <c r="M468" s="1070"/>
    </row>
    <row r="469" spans="1:13" s="870" customFormat="1" ht="15.6" hidden="1">
      <c r="A469" s="165"/>
      <c r="B469" s="165"/>
      <c r="C469" s="212"/>
      <c r="D469" s="165"/>
      <c r="E469" s="1112"/>
      <c r="F469" s="212"/>
      <c r="G469" s="1646"/>
      <c r="H469" s="165"/>
      <c r="I469" s="869"/>
      <c r="J469" s="132"/>
      <c r="K469" s="1284"/>
      <c r="L469" s="165"/>
      <c r="M469" s="1070"/>
    </row>
    <row r="470" spans="1:13" s="870" customFormat="1" ht="15.6" hidden="1">
      <c r="A470" s="165"/>
      <c r="B470" s="165"/>
      <c r="C470" s="212"/>
      <c r="D470" s="165"/>
      <c r="E470" s="1112"/>
      <c r="F470" s="212"/>
      <c r="G470" s="1646"/>
      <c r="H470" s="165"/>
      <c r="I470" s="869"/>
      <c r="J470" s="132"/>
      <c r="K470" s="1284"/>
      <c r="L470" s="165"/>
      <c r="M470" s="1070"/>
    </row>
    <row r="471" spans="1:13" s="870" customFormat="1" ht="15.6" hidden="1">
      <c r="A471" s="165"/>
      <c r="B471" s="165"/>
      <c r="C471" s="212"/>
      <c r="D471" s="165"/>
      <c r="E471" s="1112"/>
      <c r="F471" s="212"/>
      <c r="G471" s="1646"/>
      <c r="H471" s="165"/>
      <c r="I471" s="869"/>
      <c r="J471" s="132"/>
      <c r="K471" s="1284"/>
      <c r="L471" s="165"/>
      <c r="M471" s="1070"/>
    </row>
    <row r="472" spans="1:13" s="870" customFormat="1" ht="15.6" hidden="1">
      <c r="A472" s="165"/>
      <c r="B472" s="165"/>
      <c r="C472" s="212"/>
      <c r="D472" s="165"/>
      <c r="E472" s="1112"/>
      <c r="F472" s="212"/>
      <c r="G472" s="1646"/>
      <c r="H472" s="165"/>
      <c r="I472" s="869"/>
      <c r="J472" s="132"/>
      <c r="K472" s="1284"/>
      <c r="L472" s="165"/>
      <c r="M472" s="1070"/>
    </row>
    <row r="473" spans="1:13" s="870" customFormat="1" ht="15.6" hidden="1">
      <c r="A473" s="165"/>
      <c r="B473" s="165"/>
      <c r="C473" s="212"/>
      <c r="D473" s="165"/>
      <c r="E473" s="1112"/>
      <c r="F473" s="212"/>
      <c r="G473" s="1646"/>
      <c r="H473" s="165"/>
      <c r="I473" s="869"/>
      <c r="J473" s="132"/>
      <c r="K473" s="1284"/>
      <c r="L473" s="165"/>
      <c r="M473" s="1070"/>
    </row>
    <row r="474" spans="1:13" s="870" customFormat="1" ht="15.6" hidden="1">
      <c r="A474" s="165"/>
      <c r="B474" s="165"/>
      <c r="C474" s="212"/>
      <c r="D474" s="165"/>
      <c r="E474" s="1112"/>
      <c r="F474" s="212"/>
      <c r="G474" s="1646"/>
      <c r="H474" s="165"/>
      <c r="I474" s="869"/>
      <c r="J474" s="132"/>
      <c r="K474" s="1284"/>
      <c r="L474" s="165"/>
      <c r="M474" s="1070"/>
    </row>
    <row r="475" spans="1:13" s="870" customFormat="1" ht="15.6" hidden="1">
      <c r="A475" s="165"/>
      <c r="B475" s="165"/>
      <c r="C475" s="212"/>
      <c r="D475" s="165"/>
      <c r="E475" s="1112"/>
      <c r="F475" s="212"/>
      <c r="G475" s="1646"/>
      <c r="H475" s="165"/>
      <c r="I475" s="869"/>
      <c r="J475" s="132"/>
      <c r="K475" s="1284"/>
      <c r="L475" s="165"/>
      <c r="M475" s="1070"/>
    </row>
    <row r="476" spans="1:13" s="870" customFormat="1" ht="15.6" hidden="1">
      <c r="A476" s="165"/>
      <c r="B476" s="165"/>
      <c r="C476" s="212"/>
      <c r="D476" s="165"/>
      <c r="E476" s="1112"/>
      <c r="F476" s="212"/>
      <c r="G476" s="1646"/>
      <c r="H476" s="165"/>
      <c r="I476" s="869"/>
      <c r="J476" s="132"/>
      <c r="K476" s="1284"/>
      <c r="L476" s="165"/>
      <c r="M476" s="1070"/>
    </row>
    <row r="477" spans="1:13" s="870" customFormat="1" ht="15.6" hidden="1">
      <c r="A477" s="165"/>
      <c r="B477" s="165"/>
      <c r="C477" s="212"/>
      <c r="D477" s="165"/>
      <c r="E477" s="1112"/>
      <c r="F477" s="212"/>
      <c r="G477" s="1646"/>
      <c r="H477" s="165"/>
      <c r="I477" s="869"/>
      <c r="J477" s="132"/>
      <c r="K477" s="1284"/>
      <c r="L477" s="165"/>
      <c r="M477" s="1070"/>
    </row>
    <row r="478" spans="1:13" s="870" customFormat="1" ht="15.6" hidden="1">
      <c r="A478" s="165"/>
      <c r="B478" s="165"/>
      <c r="C478" s="212"/>
      <c r="D478" s="165"/>
      <c r="E478" s="1112"/>
      <c r="F478" s="212"/>
      <c r="G478" s="1646"/>
      <c r="H478" s="165"/>
      <c r="I478" s="869"/>
      <c r="J478" s="132"/>
      <c r="K478" s="1284"/>
      <c r="L478" s="165"/>
      <c r="M478" s="1070"/>
    </row>
    <row r="479" spans="1:13" s="870" customFormat="1" ht="15.6" hidden="1">
      <c r="A479" s="165"/>
      <c r="B479" s="165"/>
      <c r="C479" s="212"/>
      <c r="D479" s="165"/>
      <c r="E479" s="1112"/>
      <c r="F479" s="212"/>
      <c r="G479" s="1646"/>
      <c r="H479" s="165"/>
      <c r="I479" s="869"/>
      <c r="J479" s="132"/>
      <c r="K479" s="1284"/>
      <c r="L479" s="165"/>
      <c r="M479" s="1070"/>
    </row>
    <row r="480" spans="1:13" s="870" customFormat="1" ht="15.6" hidden="1">
      <c r="A480" s="165"/>
      <c r="B480" s="165"/>
      <c r="C480" s="212"/>
      <c r="D480" s="165"/>
      <c r="E480" s="1112"/>
      <c r="F480" s="212"/>
      <c r="G480" s="1646"/>
      <c r="H480" s="165"/>
      <c r="I480" s="869"/>
      <c r="J480" s="132"/>
      <c r="K480" s="1284"/>
      <c r="L480" s="165"/>
      <c r="M480" s="1070"/>
    </row>
    <row r="481" spans="1:13" s="870" customFormat="1" ht="15.6" hidden="1">
      <c r="A481" s="165"/>
      <c r="B481" s="165"/>
      <c r="C481" s="212"/>
      <c r="D481" s="165"/>
      <c r="E481" s="1112"/>
      <c r="F481" s="212"/>
      <c r="G481" s="1646"/>
      <c r="H481" s="165"/>
      <c r="I481" s="869"/>
      <c r="J481" s="132"/>
      <c r="K481" s="1284"/>
      <c r="L481" s="165"/>
      <c r="M481" s="1070"/>
    </row>
    <row r="482" spans="1:13" s="870" customFormat="1" ht="15.6" hidden="1">
      <c r="A482" s="165"/>
      <c r="B482" s="165"/>
      <c r="C482" s="212"/>
      <c r="D482" s="165"/>
      <c r="E482" s="1112"/>
      <c r="F482" s="212"/>
      <c r="G482" s="1646"/>
      <c r="H482" s="165"/>
      <c r="I482" s="869"/>
      <c r="J482" s="132"/>
      <c r="K482" s="1284"/>
      <c r="L482" s="165"/>
      <c r="M482" s="1070"/>
    </row>
    <row r="483" spans="1:13" s="870" customFormat="1" ht="15.6" hidden="1">
      <c r="A483" s="165"/>
      <c r="B483" s="165"/>
      <c r="C483" s="212"/>
      <c r="D483" s="165"/>
      <c r="E483" s="1112"/>
      <c r="F483" s="212"/>
      <c r="G483" s="1646"/>
      <c r="H483" s="165"/>
      <c r="I483" s="869"/>
      <c r="J483" s="132"/>
      <c r="K483" s="1284"/>
      <c r="L483" s="165"/>
      <c r="M483" s="1070"/>
    </row>
    <row r="484" spans="1:13" s="870" customFormat="1" ht="15.6" hidden="1">
      <c r="A484" s="165"/>
      <c r="B484" s="165"/>
      <c r="C484" s="212"/>
      <c r="D484" s="165"/>
      <c r="E484" s="1112"/>
      <c r="F484" s="212"/>
      <c r="G484" s="1646"/>
      <c r="H484" s="165"/>
      <c r="I484" s="869"/>
      <c r="J484" s="132"/>
      <c r="K484" s="1284"/>
      <c r="L484" s="165"/>
      <c r="M484" s="1070"/>
    </row>
    <row r="485" spans="1:13" s="870" customFormat="1" ht="15.6" hidden="1">
      <c r="A485" s="165"/>
      <c r="B485" s="165"/>
      <c r="C485" s="212"/>
      <c r="D485" s="165"/>
      <c r="E485" s="1112"/>
      <c r="F485" s="212"/>
      <c r="G485" s="1646"/>
      <c r="H485" s="165"/>
      <c r="I485" s="869"/>
      <c r="J485" s="132"/>
      <c r="K485" s="1284"/>
      <c r="L485" s="165"/>
      <c r="M485" s="1070"/>
    </row>
    <row r="486" spans="1:13" s="870" customFormat="1" ht="15.6" hidden="1">
      <c r="A486" s="165"/>
      <c r="B486" s="165"/>
      <c r="C486" s="212"/>
      <c r="D486" s="165"/>
      <c r="E486" s="1112"/>
      <c r="F486" s="212"/>
      <c r="G486" s="1646"/>
      <c r="H486" s="165"/>
      <c r="I486" s="869"/>
      <c r="J486" s="132"/>
      <c r="K486" s="1284"/>
      <c r="L486" s="165"/>
      <c r="M486" s="1070"/>
    </row>
    <row r="487" spans="1:13" s="870" customFormat="1" ht="15.6" hidden="1">
      <c r="A487" s="165"/>
      <c r="B487" s="165"/>
      <c r="C487" s="212"/>
      <c r="D487" s="165"/>
      <c r="E487" s="1112"/>
      <c r="F487" s="212"/>
      <c r="G487" s="1646"/>
      <c r="H487" s="165"/>
      <c r="I487" s="869"/>
      <c r="J487" s="132"/>
      <c r="K487" s="1284"/>
      <c r="L487" s="165"/>
      <c r="M487" s="1070"/>
    </row>
    <row r="488" spans="1:13" s="870" customFormat="1" ht="15.6" hidden="1">
      <c r="A488" s="165"/>
      <c r="B488" s="165"/>
      <c r="C488" s="212"/>
      <c r="D488" s="165"/>
      <c r="E488" s="1112"/>
      <c r="F488" s="212"/>
      <c r="G488" s="1646"/>
      <c r="H488" s="165"/>
      <c r="I488" s="869"/>
      <c r="J488" s="132"/>
      <c r="K488" s="1284"/>
      <c r="L488" s="165"/>
      <c r="M488" s="1070"/>
    </row>
    <row r="489" spans="1:13" s="870" customFormat="1" ht="15.6" hidden="1">
      <c r="A489" s="165"/>
      <c r="B489" s="165"/>
      <c r="C489" s="212"/>
      <c r="D489" s="165"/>
      <c r="E489" s="1112"/>
      <c r="F489" s="212"/>
      <c r="G489" s="1646"/>
      <c r="H489" s="165"/>
      <c r="I489" s="869"/>
      <c r="J489" s="132"/>
      <c r="K489" s="1284"/>
      <c r="L489" s="165"/>
      <c r="M489" s="1070"/>
    </row>
    <row r="490" spans="1:13" s="870" customFormat="1" ht="15.6" hidden="1">
      <c r="A490" s="165"/>
      <c r="B490" s="165"/>
      <c r="C490" s="212"/>
      <c r="D490" s="165"/>
      <c r="E490" s="1112"/>
      <c r="F490" s="212"/>
      <c r="G490" s="1646"/>
      <c r="H490" s="165"/>
      <c r="I490" s="869"/>
      <c r="J490" s="132"/>
      <c r="K490" s="1284"/>
      <c r="L490" s="165"/>
      <c r="M490" s="1070"/>
    </row>
    <row r="491" spans="1:13" s="870" customFormat="1" ht="15.6" hidden="1">
      <c r="A491" s="165"/>
      <c r="B491" s="165"/>
      <c r="C491" s="212"/>
      <c r="D491" s="165"/>
      <c r="E491" s="1112"/>
      <c r="F491" s="212"/>
      <c r="G491" s="1646"/>
      <c r="H491" s="165"/>
      <c r="I491" s="869"/>
      <c r="J491" s="132"/>
      <c r="K491" s="1284"/>
      <c r="L491" s="165"/>
      <c r="M491" s="1070"/>
    </row>
    <row r="492" spans="1:13" s="870" customFormat="1" ht="15.6" hidden="1">
      <c r="A492" s="165"/>
      <c r="B492" s="165"/>
      <c r="C492" s="212"/>
      <c r="D492" s="165"/>
      <c r="E492" s="1112"/>
      <c r="F492" s="212"/>
      <c r="G492" s="1646"/>
      <c r="H492" s="165"/>
      <c r="I492" s="869"/>
      <c r="J492" s="132"/>
      <c r="K492" s="1284"/>
      <c r="L492" s="165"/>
      <c r="M492" s="1070"/>
    </row>
    <row r="493" spans="1:13" s="870" customFormat="1" ht="15.6" hidden="1">
      <c r="A493" s="165"/>
      <c r="B493" s="165"/>
      <c r="C493" s="212"/>
      <c r="D493" s="165"/>
      <c r="E493" s="1112"/>
      <c r="F493" s="212"/>
      <c r="G493" s="1646"/>
      <c r="H493" s="165"/>
      <c r="I493" s="869"/>
      <c r="J493" s="132"/>
      <c r="K493" s="1284"/>
      <c r="L493" s="165"/>
      <c r="M493" s="1070"/>
    </row>
    <row r="494" spans="1:13" s="870" customFormat="1" ht="15.6" hidden="1">
      <c r="A494" s="165"/>
      <c r="B494" s="165"/>
      <c r="C494" s="212"/>
      <c r="D494" s="165"/>
      <c r="E494" s="1112"/>
      <c r="F494" s="212"/>
      <c r="G494" s="1646"/>
      <c r="H494" s="165"/>
      <c r="I494" s="869"/>
      <c r="J494" s="132"/>
      <c r="K494" s="1284"/>
      <c r="L494" s="165"/>
      <c r="M494" s="1070"/>
    </row>
    <row r="495" spans="1:13" s="870" customFormat="1" ht="15.6" hidden="1">
      <c r="A495" s="165"/>
      <c r="B495" s="165"/>
      <c r="C495" s="212"/>
      <c r="D495" s="165"/>
      <c r="E495" s="1112"/>
      <c r="F495" s="212"/>
      <c r="G495" s="1646"/>
      <c r="H495" s="165"/>
      <c r="I495" s="869"/>
      <c r="J495" s="132"/>
      <c r="K495" s="1284"/>
      <c r="L495" s="165"/>
      <c r="M495" s="1070"/>
    </row>
    <row r="496" spans="1:13" s="870" customFormat="1" ht="15.6" hidden="1">
      <c r="A496" s="165"/>
      <c r="B496" s="165"/>
      <c r="C496" s="212"/>
      <c r="D496" s="165"/>
      <c r="E496" s="1112"/>
      <c r="F496" s="212"/>
      <c r="G496" s="1646"/>
      <c r="H496" s="165"/>
      <c r="I496" s="869"/>
      <c r="J496" s="132"/>
      <c r="K496" s="1284"/>
      <c r="L496" s="165"/>
      <c r="M496" s="1070"/>
    </row>
    <row r="497" spans="1:13" s="870" customFormat="1" ht="15.6" hidden="1">
      <c r="A497" s="165"/>
      <c r="B497" s="165"/>
      <c r="C497" s="212"/>
      <c r="D497" s="165"/>
      <c r="E497" s="1112"/>
      <c r="F497" s="212"/>
      <c r="G497" s="1646"/>
      <c r="H497" s="165"/>
      <c r="I497" s="869"/>
      <c r="J497" s="132"/>
      <c r="K497" s="1284"/>
      <c r="L497" s="165"/>
      <c r="M497" s="1070"/>
    </row>
    <row r="498" spans="1:13" s="870" customFormat="1" ht="15.6" hidden="1">
      <c r="A498" s="165"/>
      <c r="B498" s="165"/>
      <c r="C498" s="212"/>
      <c r="D498" s="165"/>
      <c r="E498" s="1112"/>
      <c r="F498" s="212"/>
      <c r="G498" s="1646"/>
      <c r="H498" s="165"/>
      <c r="I498" s="869"/>
      <c r="J498" s="132"/>
      <c r="K498" s="1284"/>
      <c r="L498" s="165"/>
      <c r="M498" s="1070"/>
    </row>
    <row r="499" spans="1:13" s="870" customFormat="1" ht="15.6" hidden="1">
      <c r="A499" s="165"/>
      <c r="B499" s="165"/>
      <c r="C499" s="212"/>
      <c r="D499" s="165"/>
      <c r="E499" s="1112"/>
      <c r="F499" s="212"/>
      <c r="G499" s="1646"/>
      <c r="H499" s="165"/>
      <c r="I499" s="869"/>
      <c r="J499" s="132"/>
      <c r="K499" s="1284"/>
      <c r="L499" s="165"/>
      <c r="M499" s="1070"/>
    </row>
    <row r="500" spans="1:13" s="870" customFormat="1" ht="15.6" hidden="1">
      <c r="A500" s="165"/>
      <c r="B500" s="165"/>
      <c r="C500" s="212"/>
      <c r="D500" s="165"/>
      <c r="E500" s="1112"/>
      <c r="F500" s="212"/>
      <c r="G500" s="1646"/>
      <c r="H500" s="165"/>
      <c r="I500" s="869"/>
      <c r="J500" s="132"/>
      <c r="K500" s="1284"/>
      <c r="L500" s="165"/>
      <c r="M500" s="1070"/>
    </row>
    <row r="501" spans="1:13" s="870" customFormat="1" ht="15.6" hidden="1">
      <c r="A501" s="165"/>
      <c r="B501" s="165"/>
      <c r="C501" s="212"/>
      <c r="D501" s="165"/>
      <c r="E501" s="1112"/>
      <c r="F501" s="212"/>
      <c r="G501" s="1646"/>
      <c r="H501" s="165"/>
      <c r="I501" s="869"/>
      <c r="J501" s="132"/>
      <c r="K501" s="1284"/>
      <c r="L501" s="165"/>
      <c r="M501" s="1070"/>
    </row>
    <row r="502" spans="1:13" s="870" customFormat="1" ht="15.6" hidden="1">
      <c r="A502" s="165"/>
      <c r="B502" s="165"/>
      <c r="C502" s="212"/>
      <c r="D502" s="165"/>
      <c r="E502" s="1112"/>
      <c r="F502" s="212"/>
      <c r="G502" s="1646"/>
      <c r="H502" s="165"/>
      <c r="I502" s="869"/>
      <c r="J502" s="132"/>
      <c r="K502" s="1284"/>
      <c r="L502" s="165"/>
      <c r="M502" s="1070"/>
    </row>
    <row r="503" spans="1:13" s="870" customFormat="1" ht="15.6" hidden="1">
      <c r="A503" s="165"/>
      <c r="B503" s="165"/>
      <c r="C503" s="212"/>
      <c r="D503" s="165"/>
      <c r="E503" s="1112"/>
      <c r="F503" s="212"/>
      <c r="G503" s="1646"/>
      <c r="H503" s="165"/>
      <c r="I503" s="869"/>
      <c r="J503" s="132"/>
      <c r="K503" s="1284"/>
      <c r="L503" s="165"/>
      <c r="M503" s="1070"/>
    </row>
    <row r="504" spans="1:13" s="870" customFormat="1" ht="15.6" hidden="1">
      <c r="A504" s="165"/>
      <c r="B504" s="165"/>
      <c r="C504" s="212"/>
      <c r="D504" s="165"/>
      <c r="E504" s="1112"/>
      <c r="F504" s="212"/>
      <c r="G504" s="1646"/>
      <c r="H504" s="165"/>
      <c r="I504" s="869"/>
      <c r="J504" s="132"/>
      <c r="K504" s="1284"/>
      <c r="L504" s="165"/>
      <c r="M504" s="1070"/>
    </row>
    <row r="505" spans="1:13" s="870" customFormat="1" ht="15.6" hidden="1">
      <c r="A505" s="165"/>
      <c r="B505" s="165"/>
      <c r="C505" s="212"/>
      <c r="D505" s="165"/>
      <c r="E505" s="1112"/>
      <c r="F505" s="212"/>
      <c r="G505" s="1646"/>
      <c r="H505" s="165"/>
      <c r="I505" s="869"/>
      <c r="J505" s="132"/>
      <c r="K505" s="1284"/>
      <c r="L505" s="165"/>
      <c r="M505" s="1070"/>
    </row>
    <row r="506" spans="1:13" s="870" customFormat="1" ht="15.6" hidden="1">
      <c r="A506" s="165"/>
      <c r="B506" s="165"/>
      <c r="C506" s="212"/>
      <c r="D506" s="165"/>
      <c r="E506" s="1112"/>
      <c r="F506" s="212"/>
      <c r="G506" s="1646"/>
      <c r="H506" s="165"/>
      <c r="I506" s="869"/>
      <c r="J506" s="132"/>
      <c r="K506" s="1284"/>
      <c r="L506" s="165"/>
      <c r="M506" s="1070"/>
    </row>
    <row r="507" spans="1:13" s="870" customFormat="1" ht="15.6" hidden="1">
      <c r="A507" s="165"/>
      <c r="B507" s="165"/>
      <c r="C507" s="212"/>
      <c r="D507" s="165"/>
      <c r="E507" s="1112"/>
      <c r="F507" s="212"/>
      <c r="G507" s="1646"/>
      <c r="H507" s="165"/>
      <c r="I507" s="869"/>
      <c r="J507" s="132"/>
      <c r="K507" s="1284"/>
      <c r="L507" s="165"/>
      <c r="M507" s="1070"/>
    </row>
    <row r="508" spans="1:13" s="870" customFormat="1" ht="15.6" hidden="1">
      <c r="A508" s="165"/>
      <c r="B508" s="165"/>
      <c r="C508" s="212"/>
      <c r="D508" s="165"/>
      <c r="E508" s="1112"/>
      <c r="F508" s="212"/>
      <c r="G508" s="1646"/>
      <c r="H508" s="165"/>
      <c r="I508" s="869"/>
      <c r="J508" s="132"/>
      <c r="K508" s="1284"/>
      <c r="L508" s="165"/>
      <c r="M508" s="1070"/>
    </row>
    <row r="509" spans="1:13" s="870" customFormat="1" ht="15.6" hidden="1">
      <c r="A509" s="165"/>
      <c r="B509" s="165"/>
      <c r="C509" s="212"/>
      <c r="D509" s="165"/>
      <c r="E509" s="1112"/>
      <c r="F509" s="212"/>
      <c r="G509" s="1646"/>
      <c r="H509" s="165"/>
      <c r="I509" s="869"/>
      <c r="J509" s="132"/>
      <c r="K509" s="1284"/>
      <c r="L509" s="165"/>
      <c r="M509" s="1070"/>
    </row>
    <row r="510" spans="1:13" s="870" customFormat="1" ht="15.6" hidden="1">
      <c r="A510" s="165"/>
      <c r="B510" s="165"/>
      <c r="C510" s="212"/>
      <c r="D510" s="165"/>
      <c r="E510" s="1112"/>
      <c r="F510" s="212"/>
      <c r="G510" s="1646"/>
      <c r="H510" s="165"/>
      <c r="I510" s="869"/>
      <c r="J510" s="132"/>
      <c r="K510" s="1284"/>
      <c r="L510" s="165"/>
      <c r="M510" s="1070"/>
    </row>
    <row r="511" spans="1:13" s="870" customFormat="1" ht="15.6" hidden="1">
      <c r="A511" s="165"/>
      <c r="B511" s="165"/>
      <c r="C511" s="212"/>
      <c r="D511" s="165"/>
      <c r="E511" s="1112"/>
      <c r="F511" s="212"/>
      <c r="G511" s="1646"/>
      <c r="H511" s="165"/>
      <c r="I511" s="869"/>
      <c r="J511" s="132"/>
      <c r="K511" s="1284"/>
      <c r="L511" s="165"/>
      <c r="M511" s="1070"/>
    </row>
    <row r="512" spans="1:13" s="870" customFormat="1" ht="15.6" hidden="1">
      <c r="A512" s="165"/>
      <c r="B512" s="165"/>
      <c r="C512" s="212"/>
      <c r="D512" s="165"/>
      <c r="E512" s="1112"/>
      <c r="F512" s="212"/>
      <c r="G512" s="1646"/>
      <c r="H512" s="165"/>
      <c r="I512" s="869"/>
      <c r="J512" s="132"/>
      <c r="K512" s="1284"/>
      <c r="L512" s="165"/>
      <c r="M512" s="1070"/>
    </row>
    <row r="513" spans="1:13" s="870" customFormat="1" ht="15.6" hidden="1">
      <c r="A513" s="165"/>
      <c r="B513" s="165"/>
      <c r="C513" s="212"/>
      <c r="D513" s="165"/>
      <c r="E513" s="1112"/>
      <c r="F513" s="212"/>
      <c r="G513" s="1646"/>
      <c r="H513" s="165"/>
      <c r="I513" s="869"/>
      <c r="J513" s="132"/>
      <c r="K513" s="1284"/>
      <c r="L513" s="165"/>
      <c r="M513" s="1070"/>
    </row>
    <row r="514" spans="1:13" s="870" customFormat="1" ht="15.6" hidden="1">
      <c r="A514" s="165"/>
      <c r="B514" s="165"/>
      <c r="C514" s="212"/>
      <c r="D514" s="165"/>
      <c r="E514" s="1112"/>
      <c r="F514" s="212"/>
      <c r="G514" s="1646"/>
      <c r="H514" s="165"/>
      <c r="I514" s="869"/>
      <c r="J514" s="132"/>
      <c r="K514" s="1284"/>
      <c r="L514" s="165"/>
      <c r="M514" s="1070"/>
    </row>
    <row r="515" spans="1:13" s="870" customFormat="1" ht="15.6" hidden="1">
      <c r="A515" s="165"/>
      <c r="B515" s="165"/>
      <c r="C515" s="212"/>
      <c r="D515" s="165"/>
      <c r="E515" s="1112"/>
      <c r="F515" s="212"/>
      <c r="G515" s="1646"/>
      <c r="H515" s="165"/>
      <c r="I515" s="869"/>
      <c r="J515" s="132"/>
      <c r="K515" s="1284"/>
      <c r="L515" s="165"/>
      <c r="M515" s="1070"/>
    </row>
    <row r="516" spans="1:13" s="870" customFormat="1" ht="15.6" hidden="1">
      <c r="A516" s="165"/>
      <c r="B516" s="165"/>
      <c r="C516" s="212"/>
      <c r="D516" s="165"/>
      <c r="E516" s="1112"/>
      <c r="F516" s="212"/>
      <c r="G516" s="1646"/>
      <c r="H516" s="165"/>
      <c r="I516" s="869"/>
      <c r="J516" s="132"/>
      <c r="K516" s="1284"/>
      <c r="L516" s="165"/>
      <c r="M516" s="1070"/>
    </row>
    <row r="517" spans="1:13" s="870" customFormat="1" ht="15.6" hidden="1">
      <c r="A517" s="165"/>
      <c r="B517" s="165"/>
      <c r="C517" s="212"/>
      <c r="D517" s="165"/>
      <c r="E517" s="1112"/>
      <c r="F517" s="212"/>
      <c r="G517" s="1646"/>
      <c r="H517" s="165"/>
      <c r="I517" s="869"/>
      <c r="J517" s="132"/>
      <c r="K517" s="1284"/>
      <c r="L517" s="165"/>
      <c r="M517" s="1070"/>
    </row>
    <row r="518" spans="1:13" s="870" customFormat="1" ht="15.6" hidden="1">
      <c r="A518" s="165"/>
      <c r="B518" s="165"/>
      <c r="C518" s="212"/>
      <c r="D518" s="165"/>
      <c r="E518" s="1112"/>
      <c r="F518" s="212"/>
      <c r="G518" s="1646"/>
      <c r="H518" s="165"/>
      <c r="I518" s="869"/>
      <c r="J518" s="132"/>
      <c r="K518" s="1284"/>
      <c r="L518" s="165"/>
      <c r="M518" s="1070"/>
    </row>
    <row r="519" spans="1:13" s="870" customFormat="1" ht="15.6" hidden="1">
      <c r="A519" s="165"/>
      <c r="B519" s="165"/>
      <c r="C519" s="212"/>
      <c r="D519" s="165"/>
      <c r="E519" s="1112"/>
      <c r="F519" s="212"/>
      <c r="G519" s="1646"/>
      <c r="H519" s="165"/>
      <c r="I519" s="869"/>
      <c r="J519" s="132"/>
      <c r="K519" s="1284"/>
      <c r="L519" s="165"/>
      <c r="M519" s="1070"/>
    </row>
    <row r="520" spans="1:13" s="870" customFormat="1" ht="15.6" hidden="1">
      <c r="A520" s="165"/>
      <c r="B520" s="165"/>
      <c r="C520" s="212"/>
      <c r="D520" s="165"/>
      <c r="E520" s="1112"/>
      <c r="F520" s="212"/>
      <c r="G520" s="1646"/>
      <c r="H520" s="165"/>
      <c r="I520" s="869"/>
      <c r="J520" s="132"/>
      <c r="K520" s="1284"/>
      <c r="L520" s="165"/>
      <c r="M520" s="1070"/>
    </row>
    <row r="521" spans="1:13" s="870" customFormat="1" ht="15.6" hidden="1">
      <c r="A521" s="165"/>
      <c r="B521" s="165"/>
      <c r="C521" s="212"/>
      <c r="D521" s="165"/>
      <c r="E521" s="1112"/>
      <c r="F521" s="212"/>
      <c r="G521" s="1646"/>
      <c r="H521" s="165"/>
      <c r="I521" s="869"/>
      <c r="J521" s="132"/>
      <c r="K521" s="1284"/>
      <c r="L521" s="165"/>
      <c r="M521" s="1070"/>
    </row>
    <row r="522" spans="1:13" s="870" customFormat="1" ht="15.6" hidden="1">
      <c r="A522" s="165"/>
      <c r="B522" s="165"/>
      <c r="C522" s="212"/>
      <c r="D522" s="165"/>
      <c r="E522" s="1112"/>
      <c r="F522" s="212"/>
      <c r="G522" s="1646"/>
      <c r="H522" s="165"/>
      <c r="I522" s="869"/>
      <c r="J522" s="132"/>
      <c r="K522" s="1284"/>
      <c r="L522" s="165"/>
      <c r="M522" s="1070"/>
    </row>
    <row r="523" spans="1:13" s="870" customFormat="1" ht="15.6" hidden="1">
      <c r="A523" s="165"/>
      <c r="B523" s="165"/>
      <c r="C523" s="212"/>
      <c r="D523" s="165"/>
      <c r="E523" s="1112"/>
      <c r="F523" s="212"/>
      <c r="G523" s="1646"/>
      <c r="H523" s="165"/>
      <c r="I523" s="869"/>
      <c r="J523" s="132"/>
      <c r="K523" s="1284"/>
      <c r="L523" s="165"/>
      <c r="M523" s="1070"/>
    </row>
    <row r="524" spans="1:13" s="870" customFormat="1" ht="15.6" hidden="1">
      <c r="A524" s="165"/>
      <c r="B524" s="165"/>
      <c r="C524" s="212"/>
      <c r="D524" s="165"/>
      <c r="E524" s="1112"/>
      <c r="F524" s="212"/>
      <c r="G524" s="1646"/>
      <c r="H524" s="165"/>
      <c r="I524" s="869"/>
      <c r="J524" s="132"/>
      <c r="K524" s="1284"/>
      <c r="L524" s="165"/>
      <c r="M524" s="1070"/>
    </row>
    <row r="525" spans="1:13" s="870" customFormat="1" ht="15.6" hidden="1">
      <c r="A525" s="165"/>
      <c r="B525" s="165"/>
      <c r="C525" s="212"/>
      <c r="D525" s="165"/>
      <c r="E525" s="1112"/>
      <c r="F525" s="212"/>
      <c r="G525" s="1646"/>
      <c r="H525" s="165"/>
      <c r="I525" s="869"/>
      <c r="J525" s="132"/>
      <c r="K525" s="1284"/>
      <c r="L525" s="165"/>
      <c r="M525" s="1070"/>
    </row>
    <row r="526" spans="1:13" s="870" customFormat="1" ht="15.6" hidden="1">
      <c r="A526" s="165"/>
      <c r="B526" s="165"/>
      <c r="C526" s="212"/>
      <c r="D526" s="165"/>
      <c r="E526" s="1112"/>
      <c r="F526" s="212"/>
      <c r="G526" s="1646"/>
      <c r="H526" s="165"/>
      <c r="I526" s="869"/>
      <c r="J526" s="132"/>
      <c r="K526" s="1284"/>
      <c r="L526" s="165"/>
      <c r="M526" s="1070"/>
    </row>
    <row r="527" spans="1:13" s="870" customFormat="1" ht="15.6" hidden="1">
      <c r="A527" s="165"/>
      <c r="B527" s="165"/>
      <c r="C527" s="212"/>
      <c r="D527" s="165"/>
      <c r="E527" s="1112"/>
      <c r="F527" s="212"/>
      <c r="G527" s="1646"/>
      <c r="H527" s="165"/>
      <c r="I527" s="869"/>
      <c r="J527" s="132"/>
      <c r="K527" s="1284"/>
      <c r="L527" s="165"/>
      <c r="M527" s="1070"/>
    </row>
    <row r="528" spans="1:13" s="870" customFormat="1" ht="15.6" hidden="1">
      <c r="A528" s="165"/>
      <c r="B528" s="165"/>
      <c r="C528" s="212"/>
      <c r="D528" s="165"/>
      <c r="E528" s="1112"/>
      <c r="F528" s="212"/>
      <c r="G528" s="1646"/>
      <c r="H528" s="165"/>
      <c r="I528" s="869"/>
      <c r="J528" s="132"/>
      <c r="K528" s="1284"/>
      <c r="L528" s="165"/>
      <c r="M528" s="1070"/>
    </row>
    <row r="529" spans="1:13" s="870" customFormat="1" ht="15.6" hidden="1">
      <c r="A529" s="165"/>
      <c r="B529" s="165"/>
      <c r="C529" s="212"/>
      <c r="D529" s="165"/>
      <c r="E529" s="1112"/>
      <c r="F529" s="212"/>
      <c r="G529" s="1646"/>
      <c r="H529" s="165"/>
      <c r="I529" s="869"/>
      <c r="J529" s="132"/>
      <c r="K529" s="1284"/>
      <c r="L529" s="165"/>
      <c r="M529" s="1070"/>
    </row>
    <row r="530" spans="1:13" s="870" customFormat="1" ht="15.6" hidden="1">
      <c r="A530" s="165"/>
      <c r="B530" s="165"/>
      <c r="C530" s="212"/>
      <c r="D530" s="165"/>
      <c r="E530" s="1112"/>
      <c r="F530" s="212"/>
      <c r="G530" s="1646"/>
      <c r="H530" s="165"/>
      <c r="I530" s="869"/>
      <c r="J530" s="132"/>
      <c r="K530" s="1284"/>
      <c r="L530" s="165"/>
      <c r="M530" s="1070"/>
    </row>
    <row r="531" spans="1:13" s="870" customFormat="1" ht="15.6" hidden="1">
      <c r="A531" s="165"/>
      <c r="B531" s="165"/>
      <c r="C531" s="212"/>
      <c r="D531" s="165"/>
      <c r="E531" s="1112"/>
      <c r="F531" s="212"/>
      <c r="G531" s="1646"/>
      <c r="H531" s="165"/>
      <c r="I531" s="869"/>
      <c r="J531" s="132"/>
      <c r="K531" s="1284"/>
      <c r="L531" s="165"/>
      <c r="M531" s="1070"/>
    </row>
    <row r="532" spans="1:13" s="870" customFormat="1" ht="15.6" hidden="1">
      <c r="A532" s="165"/>
      <c r="B532" s="165"/>
      <c r="C532" s="212"/>
      <c r="D532" s="165"/>
      <c r="E532" s="1112"/>
      <c r="F532" s="212"/>
      <c r="G532" s="1646"/>
      <c r="H532" s="165"/>
      <c r="I532" s="869"/>
      <c r="J532" s="132"/>
      <c r="K532" s="1284"/>
      <c r="L532" s="165"/>
      <c r="M532" s="1070"/>
    </row>
    <row r="533" spans="1:13" s="870" customFormat="1" ht="15.6" hidden="1">
      <c r="A533" s="165"/>
      <c r="B533" s="165"/>
      <c r="C533" s="212"/>
      <c r="D533" s="165"/>
      <c r="E533" s="1112"/>
      <c r="F533" s="212"/>
      <c r="G533" s="1646"/>
      <c r="H533" s="165"/>
      <c r="I533" s="869"/>
      <c r="J533" s="132"/>
      <c r="K533" s="1284"/>
      <c r="L533" s="165"/>
      <c r="M533" s="1070"/>
    </row>
    <row r="534" spans="1:13" s="870" customFormat="1" ht="15.6" hidden="1">
      <c r="A534" s="165"/>
      <c r="B534" s="165"/>
      <c r="C534" s="212"/>
      <c r="D534" s="165"/>
      <c r="E534" s="1112"/>
      <c r="F534" s="212"/>
      <c r="G534" s="1646"/>
      <c r="H534" s="165"/>
      <c r="I534" s="869"/>
      <c r="J534" s="132"/>
      <c r="K534" s="1284"/>
      <c r="L534" s="165"/>
      <c r="M534" s="1070"/>
    </row>
    <row r="535" spans="1:13" s="870" customFormat="1" ht="15.6" hidden="1">
      <c r="A535" s="165"/>
      <c r="B535" s="165"/>
      <c r="C535" s="212"/>
      <c r="D535" s="165"/>
      <c r="E535" s="1112"/>
      <c r="F535" s="212"/>
      <c r="G535" s="1646"/>
      <c r="H535" s="165"/>
      <c r="I535" s="869"/>
      <c r="J535" s="132"/>
      <c r="K535" s="1284"/>
      <c r="L535" s="165"/>
      <c r="M535" s="1070"/>
    </row>
    <row r="536" spans="1:13" s="870" customFormat="1" ht="15.6" hidden="1">
      <c r="A536" s="165"/>
      <c r="B536" s="165"/>
      <c r="C536" s="212"/>
      <c r="D536" s="165"/>
      <c r="E536" s="1112"/>
      <c r="F536" s="212"/>
      <c r="G536" s="1646"/>
      <c r="H536" s="165"/>
      <c r="I536" s="869"/>
      <c r="J536" s="132"/>
      <c r="K536" s="1284"/>
      <c r="L536" s="165"/>
      <c r="M536" s="1070"/>
    </row>
    <row r="537" spans="1:13" s="870" customFormat="1" ht="15.6" hidden="1">
      <c r="A537" s="165"/>
      <c r="B537" s="165"/>
      <c r="C537" s="212"/>
      <c r="D537" s="165"/>
      <c r="E537" s="1112"/>
      <c r="F537" s="212"/>
      <c r="G537" s="1646"/>
      <c r="H537" s="165"/>
      <c r="I537" s="869"/>
      <c r="J537" s="132"/>
      <c r="K537" s="1284"/>
      <c r="L537" s="165"/>
      <c r="M537" s="1070"/>
    </row>
    <row r="538" spans="1:13" s="870" customFormat="1" ht="15.6" hidden="1">
      <c r="A538" s="165"/>
      <c r="B538" s="165"/>
      <c r="C538" s="212"/>
      <c r="D538" s="165"/>
      <c r="E538" s="1112"/>
      <c r="F538" s="212"/>
      <c r="G538" s="1646"/>
      <c r="H538" s="165"/>
      <c r="I538" s="869"/>
      <c r="J538" s="132"/>
      <c r="K538" s="1284"/>
      <c r="L538" s="165"/>
      <c r="M538" s="1070"/>
    </row>
    <row r="539" spans="1:13" s="870" customFormat="1" ht="15.6" hidden="1">
      <c r="A539" s="165"/>
      <c r="B539" s="165"/>
      <c r="C539" s="212"/>
      <c r="D539" s="165"/>
      <c r="E539" s="1112"/>
      <c r="F539" s="212"/>
      <c r="G539" s="1646"/>
      <c r="H539" s="165"/>
      <c r="I539" s="869"/>
      <c r="J539" s="132"/>
      <c r="K539" s="1284"/>
      <c r="L539" s="165"/>
      <c r="M539" s="1070"/>
    </row>
    <row r="540" spans="1:13" s="870" customFormat="1" ht="15.6" hidden="1">
      <c r="A540" s="165"/>
      <c r="B540" s="165"/>
      <c r="C540" s="212"/>
      <c r="D540" s="165"/>
      <c r="E540" s="1112"/>
      <c r="F540" s="212"/>
      <c r="G540" s="1646"/>
      <c r="H540" s="165"/>
      <c r="I540" s="869"/>
      <c r="J540" s="132"/>
      <c r="K540" s="1284"/>
      <c r="L540" s="165"/>
      <c r="M540" s="1070"/>
    </row>
    <row r="541" spans="1:13" s="870" customFormat="1" ht="15.6" hidden="1">
      <c r="A541" s="165"/>
      <c r="B541" s="165"/>
      <c r="C541" s="212"/>
      <c r="D541" s="165"/>
      <c r="E541" s="1112"/>
      <c r="F541" s="212"/>
      <c r="G541" s="1646"/>
      <c r="H541" s="165"/>
      <c r="I541" s="869"/>
      <c r="J541" s="132"/>
      <c r="K541" s="1284"/>
      <c r="L541" s="165"/>
      <c r="M541" s="1070"/>
    </row>
    <row r="542" spans="1:13" s="870" customFormat="1" ht="15.6" hidden="1">
      <c r="A542" s="165"/>
      <c r="B542" s="165"/>
      <c r="C542" s="212"/>
      <c r="D542" s="165"/>
      <c r="E542" s="1112"/>
      <c r="F542" s="212"/>
      <c r="G542" s="1646"/>
      <c r="H542" s="165"/>
      <c r="I542" s="869"/>
      <c r="J542" s="132"/>
      <c r="K542" s="1284"/>
      <c r="L542" s="165"/>
      <c r="M542" s="1070"/>
    </row>
    <row r="543" spans="1:13" s="870" customFormat="1" ht="15.6" hidden="1">
      <c r="A543" s="165"/>
      <c r="B543" s="165"/>
      <c r="C543" s="212"/>
      <c r="D543" s="165"/>
      <c r="E543" s="1112"/>
      <c r="F543" s="212"/>
      <c r="G543" s="1646"/>
      <c r="H543" s="165"/>
      <c r="I543" s="869"/>
      <c r="J543" s="132"/>
      <c r="K543" s="1284"/>
      <c r="L543" s="165"/>
      <c r="M543" s="1070"/>
    </row>
    <row r="544" spans="1:13" s="870" customFormat="1" ht="15.6" hidden="1">
      <c r="A544" s="165"/>
      <c r="B544" s="165"/>
      <c r="C544" s="212"/>
      <c r="D544" s="165"/>
      <c r="E544" s="1112"/>
      <c r="F544" s="212"/>
      <c r="G544" s="1646"/>
      <c r="H544" s="165"/>
      <c r="I544" s="869"/>
      <c r="J544" s="132"/>
      <c r="K544" s="1284"/>
      <c r="L544" s="165"/>
      <c r="M544" s="1070"/>
    </row>
    <row r="545" spans="1:13" s="870" customFormat="1" ht="15.6" hidden="1">
      <c r="A545" s="165"/>
      <c r="B545" s="165"/>
      <c r="C545" s="212"/>
      <c r="D545" s="165"/>
      <c r="E545" s="1112"/>
      <c r="F545" s="212"/>
      <c r="G545" s="1646"/>
      <c r="H545" s="165"/>
      <c r="I545" s="869"/>
      <c r="J545" s="132"/>
      <c r="K545" s="1284"/>
      <c r="L545" s="165"/>
      <c r="M545" s="1070"/>
    </row>
    <row r="546" spans="1:13" s="870" customFormat="1" ht="15.6" hidden="1">
      <c r="A546" s="165"/>
      <c r="B546" s="165"/>
      <c r="C546" s="212"/>
      <c r="D546" s="165"/>
      <c r="E546" s="1112"/>
      <c r="F546" s="212"/>
      <c r="G546" s="1646"/>
      <c r="H546" s="165"/>
      <c r="I546" s="869"/>
      <c r="J546" s="132"/>
      <c r="K546" s="1284"/>
      <c r="L546" s="165"/>
      <c r="M546" s="1070"/>
    </row>
    <row r="547" spans="1:13" s="870" customFormat="1" ht="15.6" hidden="1">
      <c r="A547" s="165"/>
      <c r="B547" s="165"/>
      <c r="C547" s="212"/>
      <c r="D547" s="165"/>
      <c r="E547" s="1112"/>
      <c r="F547" s="212"/>
      <c r="G547" s="1646"/>
      <c r="H547" s="165"/>
      <c r="I547" s="869"/>
      <c r="J547" s="132"/>
      <c r="K547" s="1284"/>
      <c r="L547" s="165"/>
      <c r="M547" s="1070"/>
    </row>
    <row r="548" spans="1:13" s="870" customFormat="1" ht="15.6" hidden="1">
      <c r="A548" s="165"/>
      <c r="B548" s="165"/>
      <c r="C548" s="212"/>
      <c r="D548" s="165"/>
      <c r="E548" s="1112"/>
      <c r="F548" s="212"/>
      <c r="G548" s="1646"/>
      <c r="H548" s="165"/>
      <c r="I548" s="869"/>
      <c r="J548" s="132"/>
      <c r="K548" s="1284"/>
      <c r="L548" s="165"/>
      <c r="M548" s="1070"/>
    </row>
    <row r="549" spans="1:13" s="870" customFormat="1" ht="15.6" hidden="1">
      <c r="A549" s="165"/>
      <c r="B549" s="165"/>
      <c r="C549" s="212"/>
      <c r="D549" s="165"/>
      <c r="E549" s="1112"/>
      <c r="F549" s="212"/>
      <c r="G549" s="1646"/>
      <c r="H549" s="165"/>
      <c r="I549" s="869"/>
      <c r="J549" s="132"/>
      <c r="K549" s="1284"/>
      <c r="L549" s="165"/>
      <c r="M549" s="1070"/>
    </row>
    <row r="550" spans="1:13" s="870" customFormat="1" ht="15.6" hidden="1">
      <c r="A550" s="165"/>
      <c r="B550" s="165"/>
      <c r="C550" s="212"/>
      <c r="D550" s="165"/>
      <c r="E550" s="1112"/>
      <c r="F550" s="212"/>
      <c r="G550" s="1646"/>
      <c r="H550" s="165"/>
      <c r="I550" s="869"/>
      <c r="J550" s="132"/>
      <c r="K550" s="1284"/>
      <c r="L550" s="165"/>
      <c r="M550" s="1070"/>
    </row>
    <row r="551" spans="1:13" s="870" customFormat="1" ht="15.6" hidden="1">
      <c r="A551" s="165"/>
      <c r="B551" s="165"/>
      <c r="C551" s="212"/>
      <c r="D551" s="165"/>
      <c r="E551" s="1112"/>
      <c r="F551" s="212"/>
      <c r="G551" s="1646"/>
      <c r="H551" s="165"/>
      <c r="I551" s="869"/>
      <c r="J551" s="132"/>
      <c r="K551" s="1284"/>
      <c r="L551" s="165"/>
      <c r="M551" s="1070"/>
    </row>
    <row r="552" spans="1:13" s="870" customFormat="1" ht="15.6" hidden="1">
      <c r="A552" s="165"/>
      <c r="B552" s="165"/>
      <c r="C552" s="212"/>
      <c r="D552" s="165"/>
      <c r="E552" s="1112"/>
      <c r="F552" s="212"/>
      <c r="G552" s="1646"/>
      <c r="H552" s="165"/>
      <c r="I552" s="869"/>
      <c r="J552" s="132"/>
      <c r="K552" s="1284"/>
      <c r="L552" s="165"/>
      <c r="M552" s="1070"/>
    </row>
    <row r="553" spans="1:13" s="870" customFormat="1" ht="15.6" hidden="1">
      <c r="A553" s="165"/>
      <c r="B553" s="165"/>
      <c r="C553" s="212"/>
      <c r="D553" s="165"/>
      <c r="E553" s="1112"/>
      <c r="F553" s="212"/>
      <c r="G553" s="1646"/>
      <c r="H553" s="165"/>
      <c r="I553" s="869"/>
      <c r="J553" s="132"/>
      <c r="K553" s="1284"/>
      <c r="L553" s="165"/>
      <c r="M553" s="1070"/>
    </row>
    <row r="554" spans="1:13" s="870" customFormat="1" ht="15.6" hidden="1">
      <c r="A554" s="165"/>
      <c r="B554" s="165"/>
      <c r="C554" s="212"/>
      <c r="D554" s="165"/>
      <c r="E554" s="1112"/>
      <c r="F554" s="212"/>
      <c r="G554" s="1646"/>
      <c r="H554" s="165"/>
      <c r="I554" s="869"/>
      <c r="J554" s="132"/>
      <c r="K554" s="1284"/>
      <c r="L554" s="165"/>
      <c r="M554" s="1070"/>
    </row>
    <row r="555" spans="1:13" s="870" customFormat="1" ht="15.6" hidden="1">
      <c r="A555" s="165"/>
      <c r="B555" s="165"/>
      <c r="C555" s="212"/>
      <c r="D555" s="165"/>
      <c r="E555" s="1112"/>
      <c r="F555" s="212"/>
      <c r="G555" s="1646"/>
      <c r="H555" s="165"/>
      <c r="I555" s="869"/>
      <c r="J555" s="132"/>
      <c r="K555" s="1284"/>
      <c r="L555" s="165"/>
      <c r="M555" s="1070"/>
    </row>
    <row r="556" spans="1:13" s="870" customFormat="1" ht="15.6" hidden="1">
      <c r="A556" s="165"/>
      <c r="B556" s="165"/>
      <c r="C556" s="212"/>
      <c r="D556" s="165"/>
      <c r="E556" s="1112"/>
      <c r="F556" s="212"/>
      <c r="G556" s="1646"/>
      <c r="H556" s="165"/>
      <c r="I556" s="869"/>
      <c r="J556" s="132"/>
      <c r="K556" s="1284"/>
      <c r="L556" s="165"/>
      <c r="M556" s="1070"/>
    </row>
    <row r="557" spans="1:13" s="870" customFormat="1" ht="15.6" hidden="1">
      <c r="A557" s="165"/>
      <c r="B557" s="165"/>
      <c r="C557" s="212"/>
      <c r="D557" s="165"/>
      <c r="E557" s="1112"/>
      <c r="F557" s="212"/>
      <c r="G557" s="1646"/>
      <c r="H557" s="165"/>
      <c r="I557" s="869"/>
      <c r="J557" s="132"/>
      <c r="K557" s="1284"/>
      <c r="L557" s="165"/>
      <c r="M557" s="1070"/>
    </row>
    <row r="558" spans="1:13" s="870" customFormat="1" ht="15.6" hidden="1">
      <c r="A558" s="165"/>
      <c r="B558" s="165"/>
      <c r="C558" s="212"/>
      <c r="D558" s="165"/>
      <c r="E558" s="1112"/>
      <c r="F558" s="212"/>
      <c r="G558" s="1646"/>
      <c r="H558" s="165"/>
      <c r="I558" s="869"/>
      <c r="J558" s="132"/>
      <c r="K558" s="1284"/>
      <c r="L558" s="165"/>
      <c r="M558" s="1070"/>
    </row>
    <row r="559" spans="1:13" s="870" customFormat="1" ht="15.6" hidden="1">
      <c r="A559" s="165"/>
      <c r="B559" s="165"/>
      <c r="C559" s="212"/>
      <c r="D559" s="165"/>
      <c r="E559" s="1112"/>
      <c r="F559" s="212"/>
      <c r="G559" s="1646"/>
      <c r="H559" s="165"/>
      <c r="I559" s="869"/>
      <c r="J559" s="132"/>
      <c r="K559" s="1284"/>
      <c r="L559" s="165"/>
      <c r="M559" s="1070"/>
    </row>
    <row r="560" spans="1:13" s="870" customFormat="1" ht="15.6" hidden="1">
      <c r="A560" s="165"/>
      <c r="B560" s="165"/>
      <c r="C560" s="212"/>
      <c r="D560" s="165"/>
      <c r="E560" s="1112"/>
      <c r="F560" s="212"/>
      <c r="G560" s="1646"/>
      <c r="H560" s="165"/>
      <c r="I560" s="869"/>
      <c r="J560" s="132"/>
      <c r="K560" s="1284"/>
      <c r="L560" s="165"/>
      <c r="M560" s="1070"/>
    </row>
    <row r="561" spans="1:13" s="870" customFormat="1" ht="15.6" hidden="1">
      <c r="A561" s="165"/>
      <c r="B561" s="165"/>
      <c r="C561" s="212"/>
      <c r="D561" s="165"/>
      <c r="E561" s="1112"/>
      <c r="F561" s="212"/>
      <c r="G561" s="1646"/>
      <c r="H561" s="165"/>
      <c r="I561" s="869"/>
      <c r="J561" s="132"/>
      <c r="K561" s="1284"/>
      <c r="L561" s="165"/>
      <c r="M561" s="1070"/>
    </row>
    <row r="562" spans="1:13" s="870" customFormat="1" ht="15.6" hidden="1">
      <c r="A562" s="165"/>
      <c r="B562" s="165"/>
      <c r="C562" s="212"/>
      <c r="D562" s="165"/>
      <c r="E562" s="1112"/>
      <c r="F562" s="212"/>
      <c r="G562" s="1646"/>
      <c r="H562" s="165"/>
      <c r="I562" s="869"/>
      <c r="J562" s="132"/>
      <c r="K562" s="1284"/>
      <c r="L562" s="165"/>
      <c r="M562" s="1070"/>
    </row>
    <row r="563" spans="1:13" s="870" customFormat="1" ht="15.6" hidden="1">
      <c r="A563" s="165"/>
      <c r="B563" s="165"/>
      <c r="C563" s="212"/>
      <c r="D563" s="165"/>
      <c r="E563" s="1112"/>
      <c r="F563" s="212"/>
      <c r="G563" s="1646"/>
      <c r="H563" s="165"/>
      <c r="I563" s="869"/>
      <c r="J563" s="132"/>
      <c r="K563" s="1284"/>
      <c r="L563" s="165"/>
      <c r="M563" s="1070"/>
    </row>
    <row r="564" spans="1:13" s="870" customFormat="1" ht="15.6" hidden="1">
      <c r="A564" s="165"/>
      <c r="B564" s="165"/>
      <c r="C564" s="212"/>
      <c r="D564" s="165"/>
      <c r="E564" s="1112"/>
      <c r="F564" s="212"/>
      <c r="G564" s="1646"/>
      <c r="H564" s="165"/>
      <c r="I564" s="869"/>
      <c r="J564" s="132"/>
      <c r="K564" s="1284"/>
      <c r="L564" s="165"/>
      <c r="M564" s="1070"/>
    </row>
    <row r="565" spans="1:13" s="870" customFormat="1" ht="15.6" hidden="1">
      <c r="A565" s="165"/>
      <c r="B565" s="165"/>
      <c r="C565" s="212"/>
      <c r="D565" s="165"/>
      <c r="E565" s="1112"/>
      <c r="F565" s="212"/>
      <c r="G565" s="1646"/>
      <c r="H565" s="165"/>
      <c r="I565" s="869"/>
      <c r="J565" s="132"/>
      <c r="K565" s="1284"/>
      <c r="L565" s="165"/>
      <c r="M565" s="1070"/>
    </row>
    <row r="566" spans="1:13" s="870" customFormat="1" ht="15.6" hidden="1">
      <c r="A566" s="165"/>
      <c r="B566" s="165"/>
      <c r="C566" s="212"/>
      <c r="D566" s="165"/>
      <c r="E566" s="1112"/>
      <c r="F566" s="212"/>
      <c r="G566" s="1646"/>
      <c r="H566" s="165"/>
      <c r="I566" s="869"/>
      <c r="J566" s="132"/>
      <c r="K566" s="1284"/>
      <c r="L566" s="165"/>
      <c r="M566" s="1070"/>
    </row>
    <row r="567" spans="1:13" s="870" customFormat="1" ht="15.6" hidden="1">
      <c r="A567" s="165"/>
      <c r="B567" s="165"/>
      <c r="C567" s="212"/>
      <c r="D567" s="165"/>
      <c r="E567" s="1112"/>
      <c r="F567" s="212"/>
      <c r="G567" s="1646"/>
      <c r="H567" s="165"/>
      <c r="I567" s="869"/>
      <c r="J567" s="132"/>
      <c r="K567" s="1284"/>
      <c r="L567" s="165"/>
      <c r="M567" s="1070"/>
    </row>
    <row r="568" spans="1:13" s="870" customFormat="1" ht="15.6" hidden="1">
      <c r="A568" s="165"/>
      <c r="B568" s="165"/>
      <c r="C568" s="212"/>
      <c r="D568" s="165"/>
      <c r="E568" s="1112"/>
      <c r="F568" s="212"/>
      <c r="G568" s="1646"/>
      <c r="H568" s="165"/>
      <c r="I568" s="869"/>
      <c r="J568" s="132"/>
      <c r="K568" s="1284"/>
      <c r="L568" s="165"/>
      <c r="M568" s="1070"/>
    </row>
    <row r="569" spans="1:13" s="870" customFormat="1" ht="15.6" hidden="1">
      <c r="A569" s="165"/>
      <c r="B569" s="165"/>
      <c r="C569" s="212"/>
      <c r="D569" s="165"/>
      <c r="E569" s="1112"/>
      <c r="F569" s="212"/>
      <c r="G569" s="1646"/>
      <c r="H569" s="165"/>
      <c r="I569" s="869"/>
      <c r="J569" s="132"/>
      <c r="K569" s="1284"/>
      <c r="L569" s="165"/>
      <c r="M569" s="1070"/>
    </row>
    <row r="570" spans="1:13" s="870" customFormat="1" ht="15.6" hidden="1">
      <c r="A570" s="165"/>
      <c r="B570" s="165"/>
      <c r="C570" s="212"/>
      <c r="D570" s="165"/>
      <c r="E570" s="1112"/>
      <c r="F570" s="212"/>
      <c r="G570" s="1646"/>
      <c r="H570" s="165"/>
      <c r="I570" s="869"/>
      <c r="J570" s="132"/>
      <c r="K570" s="1284"/>
      <c r="L570" s="165"/>
      <c r="M570" s="1070"/>
    </row>
    <row r="571" spans="1:13" s="870" customFormat="1" ht="15.6" hidden="1">
      <c r="A571" s="165"/>
      <c r="B571" s="165"/>
      <c r="C571" s="212"/>
      <c r="D571" s="165"/>
      <c r="E571" s="1112"/>
      <c r="F571" s="212"/>
      <c r="G571" s="1646"/>
      <c r="H571" s="165"/>
      <c r="I571" s="869"/>
      <c r="J571" s="132"/>
      <c r="K571" s="1284"/>
      <c r="L571" s="165"/>
      <c r="M571" s="1070"/>
    </row>
    <row r="572" spans="1:13" s="870" customFormat="1" ht="15.6" hidden="1">
      <c r="A572" s="165"/>
      <c r="B572" s="165"/>
      <c r="C572" s="212"/>
      <c r="D572" s="165"/>
      <c r="E572" s="1112"/>
      <c r="F572" s="212"/>
      <c r="G572" s="1646"/>
      <c r="H572" s="165"/>
      <c r="I572" s="869"/>
      <c r="J572" s="132"/>
      <c r="K572" s="1284"/>
      <c r="L572" s="165"/>
      <c r="M572" s="1070"/>
    </row>
    <row r="573" spans="1:13" s="870" customFormat="1" ht="15.6" hidden="1">
      <c r="A573" s="165"/>
      <c r="B573" s="165"/>
      <c r="C573" s="212"/>
      <c r="D573" s="165"/>
      <c r="E573" s="1112"/>
      <c r="F573" s="212"/>
      <c r="G573" s="1646"/>
      <c r="H573" s="165"/>
      <c r="I573" s="869"/>
      <c r="J573" s="132"/>
      <c r="K573" s="1284"/>
      <c r="L573" s="165"/>
      <c r="M573" s="1070"/>
    </row>
    <row r="574" spans="1:13" s="870" customFormat="1" ht="15.6" hidden="1">
      <c r="A574" s="165"/>
      <c r="B574" s="165"/>
      <c r="C574" s="212"/>
      <c r="D574" s="165"/>
      <c r="E574" s="1112"/>
      <c r="F574" s="212"/>
      <c r="G574" s="1646"/>
      <c r="H574" s="165"/>
      <c r="I574" s="869"/>
      <c r="J574" s="132"/>
      <c r="K574" s="1284"/>
      <c r="L574" s="165"/>
      <c r="M574" s="1070"/>
    </row>
    <row r="575" spans="1:13" s="870" customFormat="1" ht="15.6" hidden="1">
      <c r="A575" s="165"/>
      <c r="B575" s="165"/>
      <c r="C575" s="212"/>
      <c r="D575" s="165"/>
      <c r="E575" s="1112"/>
      <c r="F575" s="212"/>
      <c r="G575" s="1646"/>
      <c r="H575" s="165"/>
      <c r="I575" s="869"/>
      <c r="J575" s="132"/>
      <c r="K575" s="1284"/>
      <c r="L575" s="165"/>
      <c r="M575" s="1070"/>
    </row>
    <row r="576" spans="1:13" s="870" customFormat="1" ht="15.6" hidden="1">
      <c r="A576" s="165"/>
      <c r="B576" s="165"/>
      <c r="C576" s="212"/>
      <c r="D576" s="165"/>
      <c r="E576" s="1112"/>
      <c r="F576" s="212"/>
      <c r="G576" s="1646"/>
      <c r="H576" s="165"/>
      <c r="I576" s="869"/>
      <c r="J576" s="132"/>
      <c r="K576" s="1284"/>
      <c r="L576" s="165"/>
      <c r="M576" s="1070"/>
    </row>
    <row r="577" spans="1:13" s="870" customFormat="1" ht="15.6" hidden="1">
      <c r="A577" s="165"/>
      <c r="B577" s="165"/>
      <c r="C577" s="212"/>
      <c r="D577" s="165"/>
      <c r="E577" s="1112"/>
      <c r="F577" s="212"/>
      <c r="G577" s="1646"/>
      <c r="H577" s="165"/>
      <c r="I577" s="869"/>
      <c r="J577" s="132"/>
      <c r="K577" s="1284"/>
      <c r="L577" s="165"/>
      <c r="M577" s="1070"/>
    </row>
    <row r="578" spans="1:13" s="870" customFormat="1" ht="15.6" hidden="1">
      <c r="A578" s="165"/>
      <c r="B578" s="165"/>
      <c r="C578" s="212"/>
      <c r="D578" s="165"/>
      <c r="E578" s="1112"/>
      <c r="F578" s="212"/>
      <c r="G578" s="1646"/>
      <c r="H578" s="165"/>
      <c r="I578" s="869"/>
      <c r="J578" s="132"/>
      <c r="K578" s="1284"/>
      <c r="L578" s="165"/>
      <c r="M578" s="1070"/>
    </row>
    <row r="579" spans="1:13" s="870" customFormat="1" ht="15.6" hidden="1">
      <c r="A579" s="165"/>
      <c r="B579" s="165"/>
      <c r="C579" s="212"/>
      <c r="D579" s="165"/>
      <c r="E579" s="1112"/>
      <c r="F579" s="212"/>
      <c r="G579" s="1646"/>
      <c r="H579" s="165"/>
      <c r="I579" s="869"/>
      <c r="J579" s="132"/>
      <c r="K579" s="1284"/>
      <c r="L579" s="165"/>
      <c r="M579" s="1070"/>
    </row>
    <row r="580" spans="1:13" s="870" customFormat="1" ht="15.6" hidden="1">
      <c r="A580" s="165"/>
      <c r="B580" s="165"/>
      <c r="C580" s="212"/>
      <c r="D580" s="165"/>
      <c r="E580" s="1112"/>
      <c r="F580" s="212"/>
      <c r="G580" s="1646"/>
      <c r="H580" s="165"/>
      <c r="I580" s="869"/>
      <c r="J580" s="132"/>
      <c r="K580" s="1284"/>
      <c r="L580" s="165"/>
      <c r="M580" s="1070"/>
    </row>
    <row r="581" spans="1:13" s="870" customFormat="1" ht="15.6" hidden="1">
      <c r="A581" s="165"/>
      <c r="B581" s="165"/>
      <c r="C581" s="212"/>
      <c r="D581" s="165"/>
      <c r="E581" s="1112"/>
      <c r="F581" s="212"/>
      <c r="G581" s="1646"/>
      <c r="H581" s="165"/>
      <c r="I581" s="869"/>
      <c r="J581" s="132"/>
      <c r="K581" s="1284"/>
      <c r="L581" s="165"/>
      <c r="M581" s="1070"/>
    </row>
    <row r="582" spans="1:13" s="870" customFormat="1" ht="15.6" hidden="1">
      <c r="A582" s="165"/>
      <c r="B582" s="165"/>
      <c r="C582" s="212"/>
      <c r="D582" s="165"/>
      <c r="E582" s="1112"/>
      <c r="F582" s="212"/>
      <c r="G582" s="1646"/>
      <c r="H582" s="165"/>
      <c r="I582" s="869"/>
      <c r="J582" s="132"/>
      <c r="K582" s="1284"/>
      <c r="L582" s="165"/>
      <c r="M582" s="1070"/>
    </row>
    <row r="583" spans="1:13" s="870" customFormat="1" ht="15.6" hidden="1">
      <c r="A583" s="165"/>
      <c r="B583" s="165"/>
      <c r="C583" s="212"/>
      <c r="D583" s="165"/>
      <c r="E583" s="1112"/>
      <c r="F583" s="212"/>
      <c r="G583" s="1646"/>
      <c r="H583" s="165"/>
      <c r="I583" s="869"/>
      <c r="J583" s="132"/>
      <c r="K583" s="1284"/>
      <c r="L583" s="165"/>
      <c r="M583" s="1070"/>
    </row>
    <row r="584" spans="1:13" s="870" customFormat="1" ht="15.6" hidden="1">
      <c r="A584" s="165"/>
      <c r="B584" s="165"/>
      <c r="C584" s="212"/>
      <c r="D584" s="165"/>
      <c r="E584" s="1112"/>
      <c r="F584" s="212"/>
      <c r="G584" s="1646"/>
      <c r="H584" s="165"/>
      <c r="I584" s="869"/>
      <c r="J584" s="132"/>
      <c r="K584" s="1284"/>
      <c r="L584" s="165"/>
      <c r="M584" s="1070"/>
    </row>
  </sheetData>
  <sheetProtection algorithmName="SHA-512" hashValue="eCJSuayaKppqS92PD7zL3D10hedgL8rDuHnulP2w6sul0uoXvidgUKqsNlv4/fEQx+Bd+85LfpdIfDstvYAP0Q==" saltValue="M3Gd1U8OSwmh+1UTiezRSg==" spinCount="100000" sheet="1" objects="1" scenarios="1" formatColumns="0" autoFilter="0"/>
  <protectedRanges>
    <protectedRange sqref="F5:G102" name="Range2"/>
    <protectedRange sqref="J5:J102" name="Range1"/>
  </protectedRanges>
  <autoFilter ref="J3:J103" xr:uid="{4F2F79EB-8DDA-4D54-954E-3CBED912A757}"/>
  <mergeCells count="17">
    <mergeCell ref="B22:B27"/>
    <mergeCell ref="K1:K2"/>
    <mergeCell ref="B2:C2"/>
    <mergeCell ref="B5:B6"/>
    <mergeCell ref="B7:B8"/>
    <mergeCell ref="B10:B18"/>
    <mergeCell ref="B90:B91"/>
    <mergeCell ref="B96:B98"/>
    <mergeCell ref="B32:B34"/>
    <mergeCell ref="B36:B38"/>
    <mergeCell ref="B44:B46"/>
    <mergeCell ref="B51:B59"/>
    <mergeCell ref="B61:B66"/>
    <mergeCell ref="B72:B77"/>
    <mergeCell ref="B93:B94"/>
    <mergeCell ref="B40:B42"/>
    <mergeCell ref="B47:B49"/>
  </mergeCells>
  <conditionalFormatting sqref="F5:F102">
    <cfRule type="cellIs" dxfId="49" priority="2" operator="notEqual">
      <formula>$F$2</formula>
    </cfRule>
  </conditionalFormatting>
  <conditionalFormatting sqref="G5:G102">
    <cfRule type="cellIs" dxfId="48" priority="1" operator="notEqual">
      <formula>$F$2*$E5</formula>
    </cfRule>
  </conditionalFormatting>
  <hyperlinks>
    <hyperlink ref="K1" location="'Lead Sheet'!A1" display="CLICK TO RETURN TO LEAD SHEET" xr:uid="{8ED976DA-74EB-4C85-BE81-4545E7919047}"/>
  </hyperlinks>
  <pageMargins left="0.25" right="0.25" top="0.75" bottom="0.75" header="0.3" footer="0.3"/>
  <pageSetup scale="41" orientation="portrait" r:id="rId1"/>
  <headerFooter>
    <oddHeader>&amp;LVALVES
Subject to change without prior notice&amp;RVALVES
 Page &amp;P of &amp;N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96782-4730-4B50-8413-43D78A3ADAAA}">
  <sheetPr codeName="Sheet9">
    <tabColor rgb="FF00B0F0"/>
    <pageSetUpPr fitToPage="1"/>
  </sheetPr>
  <dimension ref="A1:N525"/>
  <sheetViews>
    <sheetView showGridLines="0" zoomScaleNormal="100" zoomScalePageLayoutView="125" workbookViewId="0">
      <pane xSplit="11" ySplit="3" topLeftCell="L4" activePane="bottomRight" state="frozen"/>
      <selection activeCell="F2" sqref="F2"/>
      <selection pane="topRight" activeCell="F2" sqref="F2"/>
      <selection pane="bottomLeft" activeCell="F2" sqref="F2"/>
      <selection pane="bottomRight" activeCell="F2" sqref="F2"/>
    </sheetView>
  </sheetViews>
  <sheetFormatPr defaultColWidth="0" defaultRowHeight="15.6" zeroHeight="1"/>
  <cols>
    <col min="1" max="1" width="8.6640625" style="165" hidden="1" customWidth="1"/>
    <col min="2" max="2" width="15.6640625" style="13" customWidth="1"/>
    <col min="3" max="3" width="9.88671875" style="15" customWidth="1"/>
    <col min="4" max="4" width="40.6640625" style="216" customWidth="1"/>
    <col min="5" max="5" width="9.88671875" style="1071" customWidth="1"/>
    <col min="6" max="6" width="11.44140625" style="218" bestFit="1" customWidth="1"/>
    <col min="7" max="7" width="9.88671875" style="1617" customWidth="1"/>
    <col min="8" max="9" width="9.88671875" style="18" customWidth="1"/>
    <col min="10" max="10" width="9.88671875" style="2" customWidth="1"/>
    <col min="11" max="11" width="11.6640625" style="1071" customWidth="1"/>
    <col min="12" max="12" width="15.6640625" style="13" customWidth="1"/>
    <col min="13" max="13" width="15.6640625" style="1071" customWidth="1"/>
    <col min="14" max="14" width="8.88671875" style="13" customWidth="1"/>
    <col min="15" max="16384" width="8.88671875" style="13" hidden="1"/>
  </cols>
  <sheetData>
    <row r="1" spans="1:14" ht="72.75" customHeight="1" thickBot="1">
      <c r="B1" s="177"/>
      <c r="C1" s="178"/>
      <c r="D1" s="179"/>
      <c r="E1" s="1053"/>
      <c r="F1" s="156"/>
      <c r="G1" s="1580"/>
      <c r="H1" s="454"/>
      <c r="I1" s="455"/>
      <c r="J1" s="500" t="s">
        <v>4914</v>
      </c>
      <c r="K1" s="1893" t="s">
        <v>3879</v>
      </c>
      <c r="L1" s="165"/>
      <c r="M1" s="1070"/>
    </row>
    <row r="2" spans="1:14" ht="16.2" thickBot="1">
      <c r="B2" s="1895" t="s">
        <v>12823</v>
      </c>
      <c r="C2" s="1896"/>
      <c r="D2" s="184"/>
      <c r="E2" s="1054"/>
      <c r="F2" s="1575">
        <f>'Lead Sheet'!B11</f>
        <v>0</v>
      </c>
      <c r="G2" s="1581"/>
      <c r="H2" s="456"/>
      <c r="I2" s="186"/>
      <c r="J2" s="501"/>
      <c r="K2" s="1894"/>
      <c r="L2" s="165"/>
      <c r="M2" s="1070"/>
    </row>
    <row r="3" spans="1:14" s="168" customFormat="1" ht="47.4" thickBot="1">
      <c r="A3" s="166"/>
      <c r="B3" s="187"/>
      <c r="C3" s="188" t="s">
        <v>551</v>
      </c>
      <c r="D3" s="189" t="s">
        <v>4912</v>
      </c>
      <c r="E3" s="1055" t="s">
        <v>3726</v>
      </c>
      <c r="F3" s="157" t="s">
        <v>0</v>
      </c>
      <c r="G3" s="1582" t="s">
        <v>3727</v>
      </c>
      <c r="H3" s="191" t="s">
        <v>4913</v>
      </c>
      <c r="I3" s="192" t="s">
        <v>4915</v>
      </c>
      <c r="J3" s="192" t="s">
        <v>4916</v>
      </c>
      <c r="K3" s="1187" t="s">
        <v>424</v>
      </c>
      <c r="L3" s="310" t="s">
        <v>5342</v>
      </c>
      <c r="M3" s="1159">
        <f>SUM(K:K)</f>
        <v>0</v>
      </c>
      <c r="N3" s="313"/>
    </row>
    <row r="4" spans="1:14" s="453" customFormat="1" ht="29.25" customHeight="1">
      <c r="A4" s="165" t="str">
        <f>IF(J4&gt;0,COUNT($J$4:J4)+MAX('MI Fittings'!A:A,'CS Press Fittings'!A:A,'Steel Nipples'!A:A,'Steel Cut Lengths'!A:A,'Pipe Hangers'!A:A,'Brass Nipples '!A:A,'Brass Fittings '!A:A,Valves!A:A),"")</f>
        <v/>
      </c>
      <c r="B4" s="457"/>
      <c r="C4" s="458"/>
      <c r="D4" s="459" t="s">
        <v>5829</v>
      </c>
      <c r="E4" s="1056"/>
      <c r="F4" s="1537"/>
      <c r="G4" s="1648"/>
      <c r="H4" s="458"/>
      <c r="I4" s="458"/>
      <c r="J4" s="121"/>
      <c r="K4" s="1209"/>
      <c r="L4" s="312"/>
      <c r="M4" s="1160"/>
    </row>
    <row r="5" spans="1:14" s="313" customFormat="1">
      <c r="A5" s="165" t="str">
        <f>IF(J5&gt;0,COUNT($J$4:J5)+MAX('MI Fittings'!A:A,'CS Press Fittings'!A:A,'Steel Nipples'!A:A,'Steel Cut Lengths'!A:A,'Pipe Hangers'!A:A,'Brass Nipples '!A:A,'Brass Fittings '!A:A,Valves!A:A),"")</f>
        <v/>
      </c>
      <c r="B5" s="460"/>
      <c r="C5" s="461"/>
      <c r="D5" s="462" t="s">
        <v>5830</v>
      </c>
      <c r="E5" s="1057"/>
      <c r="F5" s="463"/>
      <c r="G5" s="1649"/>
      <c r="H5" s="1544"/>
      <c r="I5" s="464"/>
      <c r="J5" s="122"/>
      <c r="K5" s="1210"/>
      <c r="L5" s="165"/>
      <c r="M5" s="1070"/>
    </row>
    <row r="6" spans="1:14">
      <c r="A6" s="165" t="str">
        <f>IF(J6&gt;0,COUNT($J$4:J6)+MAX('MI Fittings'!A:A,'CS Press Fittings'!A:A,'Steel Nipples'!A:A,'Steel Cut Lengths'!A:A,'Pipe Hangers'!A:A,'Brass Nipples '!A:A,'Brass Fittings '!A:A,Valves!A:A),"")</f>
        <v/>
      </c>
      <c r="B6" s="465"/>
      <c r="C6" s="239" t="s">
        <v>3728</v>
      </c>
      <c r="D6" s="466" t="s">
        <v>12681</v>
      </c>
      <c r="E6" s="1058">
        <f>IFERROR(VLOOKUP(C6,'Consolidated Master Sheet'!B:H,3,0),"")</f>
        <v>5.4399999999999995</v>
      </c>
      <c r="F6" s="160">
        <f>$F$2</f>
        <v>0</v>
      </c>
      <c r="G6" s="1613">
        <f>IFERROR(E6*F6,"-")</f>
        <v>0</v>
      </c>
      <c r="H6" s="355">
        <f>IFERROR(VLOOKUP(C6,'Consolidated Master Sheet'!B:H,6,0),"")</f>
        <v>1000</v>
      </c>
      <c r="I6" s="355">
        <f>J6*H6</f>
        <v>0</v>
      </c>
      <c r="J6" s="67"/>
      <c r="K6" s="1152">
        <f>IFERROR(G6*I6,0)</f>
        <v>0</v>
      </c>
      <c r="L6" s="165"/>
      <c r="M6" s="1070"/>
    </row>
    <row r="7" spans="1:14">
      <c r="A7" s="165" t="str">
        <f>IF(J7&gt;0,COUNT($J$4:J7)+MAX('MI Fittings'!A:A,'CS Press Fittings'!A:A,'Steel Nipples'!A:A,'Steel Cut Lengths'!A:A,'Pipe Hangers'!A:A,'Brass Nipples '!A:A,'Brass Fittings '!A:A,Valves!A:A),"")</f>
        <v/>
      </c>
      <c r="B7" s="252"/>
      <c r="C7" s="239" t="s">
        <v>3729</v>
      </c>
      <c r="D7" s="466" t="s">
        <v>12682</v>
      </c>
      <c r="E7" s="1058">
        <f>IFERROR(VLOOKUP(C7,'Consolidated Master Sheet'!B:H,3,0),"")</f>
        <v>10.199999999999999</v>
      </c>
      <c r="F7" s="160">
        <f t="shared" ref="F7:F58" si="0">$F$2</f>
        <v>0</v>
      </c>
      <c r="G7" s="1613">
        <f t="shared" ref="G7:G58" si="1">IFERROR(E7*F7,"-")</f>
        <v>0</v>
      </c>
      <c r="H7" s="355">
        <f>IFERROR(VLOOKUP(C7,'Consolidated Master Sheet'!B:H,6,0),"")</f>
        <v>500</v>
      </c>
      <c r="I7" s="355">
        <f>J7*H7</f>
        <v>0</v>
      </c>
      <c r="J7" s="67"/>
      <c r="K7" s="1152">
        <f>IFERROR(G7*I7,0)</f>
        <v>0</v>
      </c>
      <c r="L7" s="165"/>
      <c r="M7" s="1070"/>
    </row>
    <row r="8" spans="1:14">
      <c r="A8" s="165" t="str">
        <f>IF(J8&gt;0,COUNT($J$4:J8)+MAX('MI Fittings'!A:A,'CS Press Fittings'!A:A,'Steel Nipples'!A:A,'Steel Cut Lengths'!A:A,'Pipe Hangers'!A:A,'Brass Nipples '!A:A,'Brass Fittings '!A:A,Valves!A:A),"")</f>
        <v/>
      </c>
      <c r="B8" s="252"/>
      <c r="C8" s="243" t="s">
        <v>3730</v>
      </c>
      <c r="D8" s="467" t="s">
        <v>12683</v>
      </c>
      <c r="E8" s="1059">
        <f>IFERROR(VLOOKUP(C8,'Consolidated Master Sheet'!B:H,3,0),"")</f>
        <v>15.93</v>
      </c>
      <c r="F8" s="161">
        <f t="shared" si="0"/>
        <v>0</v>
      </c>
      <c r="G8" s="1650">
        <f t="shared" si="1"/>
        <v>0</v>
      </c>
      <c r="H8" s="357">
        <f>IFERROR(VLOOKUP(C8,'Consolidated Master Sheet'!B:H,6,0),"")</f>
        <v>300</v>
      </c>
      <c r="I8" s="357">
        <f>J8*H8</f>
        <v>0</v>
      </c>
      <c r="J8" s="71"/>
      <c r="K8" s="1156">
        <f>IFERROR(G8*I8,0)</f>
        <v>0</v>
      </c>
      <c r="L8" s="165"/>
      <c r="M8" s="1070"/>
    </row>
    <row r="9" spans="1:14">
      <c r="A9" s="165" t="str">
        <f>IF(J9&gt;0,COUNT($J$4:J9)+MAX('MI Fittings'!A:A,'CS Press Fittings'!A:A,'Steel Nipples'!A:A,'Steel Cut Lengths'!A:A,'Pipe Hangers'!A:A,'Brass Nipples '!A:A,'Brass Fittings '!A:A,Valves!A:A),"")</f>
        <v/>
      </c>
      <c r="B9" s="167"/>
      <c r="C9" s="468"/>
      <c r="D9" s="469"/>
      <c r="E9" s="1060" t="str">
        <f>IFERROR(VLOOKUP(C9,'Consolidated Master Sheet'!B:H,3,0),"")</f>
        <v/>
      </c>
      <c r="F9" s="745">
        <f t="shared" si="0"/>
        <v>0</v>
      </c>
      <c r="G9" s="1577" t="str">
        <f t="shared" si="1"/>
        <v>-</v>
      </c>
      <c r="H9" s="470" t="str">
        <f>IFERROR(VLOOKUP(C9,'Consolidated Master Sheet'!B:H,6,0),"")</f>
        <v/>
      </c>
      <c r="I9" s="470"/>
      <c r="J9" s="44"/>
      <c r="K9" s="1154"/>
      <c r="L9" s="165"/>
      <c r="M9" s="1070"/>
    </row>
    <row r="10" spans="1:14">
      <c r="A10" s="165" t="str">
        <f>IF(J10&gt;0,COUNT($J$4:J10)+MAX('MI Fittings'!A:A,'CS Press Fittings'!A:A,'Steel Nipples'!A:A,'Steel Cut Lengths'!A:A,'Pipe Hangers'!A:A,'Brass Nipples '!A:A,'Brass Fittings '!A:A,Valves!A:A),"")</f>
        <v/>
      </c>
      <c r="B10" s="252"/>
      <c r="C10" s="236" t="s">
        <v>3731</v>
      </c>
      <c r="D10" s="471" t="s">
        <v>12690</v>
      </c>
      <c r="E10" s="1061">
        <f>IFERROR(VLOOKUP(C10,'Consolidated Master Sheet'!B:H,3,0),"")</f>
        <v>5.4399999999999995</v>
      </c>
      <c r="F10" s="159">
        <f t="shared" si="0"/>
        <v>0</v>
      </c>
      <c r="G10" s="1611">
        <f t="shared" si="1"/>
        <v>0</v>
      </c>
      <c r="H10" s="353">
        <f>IFERROR(VLOOKUP(C10,'Consolidated Master Sheet'!B:H,6,0),"")</f>
        <v>1000</v>
      </c>
      <c r="I10" s="353">
        <f>J10*H10</f>
        <v>0</v>
      </c>
      <c r="J10" s="66"/>
      <c r="K10" s="1150">
        <f>IFERROR(G10*I10,0)</f>
        <v>0</v>
      </c>
      <c r="L10" s="165"/>
      <c r="M10" s="1070"/>
    </row>
    <row r="11" spans="1:14">
      <c r="A11" s="165" t="str">
        <f>IF(J11&gt;0,COUNT($J$4:J11)+MAX('MI Fittings'!A:A,'CS Press Fittings'!A:A,'Steel Nipples'!A:A,'Steel Cut Lengths'!A:A,'Pipe Hangers'!A:A,'Brass Nipples '!A:A,'Brass Fittings '!A:A,Valves!A:A),"")</f>
        <v/>
      </c>
      <c r="B11" s="252"/>
      <c r="C11" s="239" t="s">
        <v>3732</v>
      </c>
      <c r="D11" s="466" t="s">
        <v>12694</v>
      </c>
      <c r="E11" s="1058">
        <f>IFERROR(VLOOKUP(C11,'Consolidated Master Sheet'!B:H,3,0),"")</f>
        <v>10.199999999999999</v>
      </c>
      <c r="F11" s="160">
        <f t="shared" si="0"/>
        <v>0</v>
      </c>
      <c r="G11" s="1613">
        <f t="shared" si="1"/>
        <v>0</v>
      </c>
      <c r="H11" s="355">
        <f>IFERROR(VLOOKUP(C11,'Consolidated Master Sheet'!B:H,6,0),"")</f>
        <v>500</v>
      </c>
      <c r="I11" s="355">
        <f>J11*H11</f>
        <v>0</v>
      </c>
      <c r="J11" s="67"/>
      <c r="K11" s="1152">
        <f>IFERROR(G11*I11,0)</f>
        <v>0</v>
      </c>
      <c r="L11" s="165"/>
      <c r="M11" s="1070"/>
    </row>
    <row r="12" spans="1:14">
      <c r="A12" s="165" t="str">
        <f>IF(J12&gt;0,COUNT($J$4:J12)+MAX('MI Fittings'!A:A,'CS Press Fittings'!A:A,'Steel Nipples'!A:A,'Steel Cut Lengths'!A:A,'Pipe Hangers'!A:A,'Brass Nipples '!A:A,'Brass Fittings '!A:A,Valves!A:A),"")</f>
        <v/>
      </c>
      <c r="B12" s="252"/>
      <c r="C12" s="243" t="s">
        <v>3733</v>
      </c>
      <c r="D12" s="467" t="s">
        <v>12698</v>
      </c>
      <c r="E12" s="1059">
        <f>IFERROR(VLOOKUP(C12,'Consolidated Master Sheet'!B:H,3,0),"")</f>
        <v>15.93</v>
      </c>
      <c r="F12" s="161">
        <f t="shared" si="0"/>
        <v>0</v>
      </c>
      <c r="G12" s="1650">
        <f t="shared" si="1"/>
        <v>0</v>
      </c>
      <c r="H12" s="357">
        <f>IFERROR(VLOOKUP(C12,'Consolidated Master Sheet'!B:H,6,0),"")</f>
        <v>300</v>
      </c>
      <c r="I12" s="357">
        <f>J12*H12</f>
        <v>0</v>
      </c>
      <c r="J12" s="71"/>
      <c r="K12" s="1156">
        <f>IFERROR(G12*I12,0)</f>
        <v>0</v>
      </c>
      <c r="L12" s="165"/>
      <c r="M12" s="1070"/>
    </row>
    <row r="13" spans="1:14">
      <c r="A13" s="165" t="str">
        <f>IF(J13&gt;0,COUNT($J$4:J13)+MAX('MI Fittings'!A:A,'CS Press Fittings'!A:A,'Steel Nipples'!A:A,'Steel Cut Lengths'!A:A,'Pipe Hangers'!A:A,'Brass Nipples '!A:A,'Brass Fittings '!A:A,Valves!A:A),"")</f>
        <v/>
      </c>
      <c r="B13" s="167"/>
      <c r="C13" s="468"/>
      <c r="D13" s="469"/>
      <c r="E13" s="1060" t="str">
        <f>IFERROR(VLOOKUP(C13,'Consolidated Master Sheet'!B:H,3,0),"")</f>
        <v/>
      </c>
      <c r="F13" s="745">
        <f t="shared" si="0"/>
        <v>0</v>
      </c>
      <c r="G13" s="1577" t="str">
        <f t="shared" si="1"/>
        <v>-</v>
      </c>
      <c r="H13" s="470" t="str">
        <f>IFERROR(VLOOKUP(C13,'Consolidated Master Sheet'!B:H,6,0),"")</f>
        <v/>
      </c>
      <c r="I13" s="470"/>
      <c r="J13" s="44"/>
      <c r="K13" s="1154"/>
      <c r="L13" s="165"/>
      <c r="M13" s="1070"/>
    </row>
    <row r="14" spans="1:14">
      <c r="A14" s="165" t="str">
        <f>IF(J14&gt;0,COUNT($J$4:J14)+MAX('MI Fittings'!A:A,'CS Press Fittings'!A:A,'Steel Nipples'!A:A,'Steel Cut Lengths'!A:A,'Pipe Hangers'!A:A,'Brass Nipples '!A:A,'Brass Fittings '!A:A,Valves!A:A),"")</f>
        <v/>
      </c>
      <c r="B14" s="252"/>
      <c r="C14" s="236" t="s">
        <v>3734</v>
      </c>
      <c r="D14" s="471" t="s">
        <v>12691</v>
      </c>
      <c r="E14" s="1061">
        <f>IFERROR(VLOOKUP(C14,'Consolidated Master Sheet'!B:H,3,0),"")</f>
        <v>5.4399999999999995</v>
      </c>
      <c r="F14" s="159">
        <f t="shared" si="0"/>
        <v>0</v>
      </c>
      <c r="G14" s="1611">
        <f t="shared" si="1"/>
        <v>0</v>
      </c>
      <c r="H14" s="353">
        <f>IFERROR(VLOOKUP(C14,'Consolidated Master Sheet'!B:H,6,0),"")</f>
        <v>1000</v>
      </c>
      <c r="I14" s="353">
        <f>J14*H14</f>
        <v>0</v>
      </c>
      <c r="J14" s="66"/>
      <c r="K14" s="1150">
        <f>IFERROR(G14*I14,0)</f>
        <v>0</v>
      </c>
      <c r="L14" s="165"/>
      <c r="M14" s="1070"/>
    </row>
    <row r="15" spans="1:14">
      <c r="A15" s="165" t="str">
        <f>IF(J15&gt;0,COUNT($J$4:J15)+MAX('MI Fittings'!A:A,'CS Press Fittings'!A:A,'Steel Nipples'!A:A,'Steel Cut Lengths'!A:A,'Pipe Hangers'!A:A,'Brass Nipples '!A:A,'Brass Fittings '!A:A,Valves!A:A),"")</f>
        <v/>
      </c>
      <c r="B15" s="252"/>
      <c r="C15" s="239" t="s">
        <v>3735</v>
      </c>
      <c r="D15" s="466" t="s">
        <v>12695</v>
      </c>
      <c r="E15" s="1058">
        <f>IFERROR(VLOOKUP(C15,'Consolidated Master Sheet'!B:H,3,0),"")</f>
        <v>10.199999999999999</v>
      </c>
      <c r="F15" s="160">
        <f t="shared" si="0"/>
        <v>0</v>
      </c>
      <c r="G15" s="1613">
        <f t="shared" si="1"/>
        <v>0</v>
      </c>
      <c r="H15" s="355">
        <f>IFERROR(VLOOKUP(C15,'Consolidated Master Sheet'!B:H,6,0),"")</f>
        <v>500</v>
      </c>
      <c r="I15" s="355">
        <f>J15*H15</f>
        <v>0</v>
      </c>
      <c r="J15" s="67"/>
      <c r="K15" s="1152">
        <f>IFERROR(G15*I15,0)</f>
        <v>0</v>
      </c>
      <c r="L15" s="165"/>
      <c r="M15" s="1070"/>
    </row>
    <row r="16" spans="1:14">
      <c r="A16" s="165" t="str">
        <f>IF(J16&gt;0,COUNT($J$4:J16)+MAX('MI Fittings'!A:A,'CS Press Fittings'!A:A,'Steel Nipples'!A:A,'Steel Cut Lengths'!A:A,'Pipe Hangers'!A:A,'Brass Nipples '!A:A,'Brass Fittings '!A:A,Valves!A:A),"")</f>
        <v/>
      </c>
      <c r="B16" s="252"/>
      <c r="C16" s="243" t="s">
        <v>3736</v>
      </c>
      <c r="D16" s="467" t="s">
        <v>12699</v>
      </c>
      <c r="E16" s="1059">
        <f>IFERROR(VLOOKUP(C16,'Consolidated Master Sheet'!B:H,3,0),"")</f>
        <v>15.93</v>
      </c>
      <c r="F16" s="161">
        <f t="shared" si="0"/>
        <v>0</v>
      </c>
      <c r="G16" s="1650">
        <f t="shared" si="1"/>
        <v>0</v>
      </c>
      <c r="H16" s="357">
        <f>IFERROR(VLOOKUP(C16,'Consolidated Master Sheet'!B:H,6,0),"")</f>
        <v>300</v>
      </c>
      <c r="I16" s="357">
        <f>J16*H16</f>
        <v>0</v>
      </c>
      <c r="J16" s="71"/>
      <c r="K16" s="1156">
        <f>IFERROR(G16*I16,0)</f>
        <v>0</v>
      </c>
      <c r="L16" s="165"/>
      <c r="M16" s="1070"/>
    </row>
    <row r="17" spans="1:13">
      <c r="A17" s="165" t="str">
        <f>IF(J17&gt;0,COUNT($J$4:J17)+MAX('MI Fittings'!A:A,'CS Press Fittings'!A:A,'Steel Nipples'!A:A,'Steel Cut Lengths'!A:A,'Pipe Hangers'!A:A,'Brass Nipples '!A:A,'Brass Fittings '!A:A,Valves!A:A),"")</f>
        <v/>
      </c>
      <c r="B17" s="167"/>
      <c r="C17" s="468"/>
      <c r="D17" s="469"/>
      <c r="E17" s="1060" t="str">
        <f>IFERROR(VLOOKUP(C17,'Consolidated Master Sheet'!B:H,3,0),"")</f>
        <v/>
      </c>
      <c r="F17" s="745">
        <f t="shared" si="0"/>
        <v>0</v>
      </c>
      <c r="G17" s="1577" t="str">
        <f t="shared" si="1"/>
        <v>-</v>
      </c>
      <c r="H17" s="470" t="str">
        <f>IFERROR(VLOOKUP(C17,'Consolidated Master Sheet'!B:H,6,0),"")</f>
        <v/>
      </c>
      <c r="I17" s="470"/>
      <c r="J17" s="44"/>
      <c r="K17" s="1154"/>
      <c r="L17" s="165"/>
      <c r="M17" s="1070"/>
    </row>
    <row r="18" spans="1:13">
      <c r="A18" s="165" t="str">
        <f>IF(J18&gt;0,COUNT($J$4:J18)+MAX('MI Fittings'!A:A,'CS Press Fittings'!A:A,'Steel Nipples'!A:A,'Steel Cut Lengths'!A:A,'Pipe Hangers'!A:A,'Brass Nipples '!A:A,'Brass Fittings '!A:A,Valves!A:A),"")</f>
        <v/>
      </c>
      <c r="B18" s="252"/>
      <c r="C18" s="236" t="s">
        <v>3737</v>
      </c>
      <c r="D18" s="471" t="s">
        <v>12692</v>
      </c>
      <c r="E18" s="1061">
        <f>IFERROR(VLOOKUP(C18,'Consolidated Master Sheet'!B:H,3,0),"")</f>
        <v>7.9799999999999995</v>
      </c>
      <c r="F18" s="159">
        <f t="shared" si="0"/>
        <v>0</v>
      </c>
      <c r="G18" s="1611">
        <f t="shared" si="1"/>
        <v>0</v>
      </c>
      <c r="H18" s="353">
        <f>IFERROR(VLOOKUP(C18,'Consolidated Master Sheet'!B:H,6,0),"")</f>
        <v>1000</v>
      </c>
      <c r="I18" s="353">
        <f>J18*H18</f>
        <v>0</v>
      </c>
      <c r="J18" s="66"/>
      <c r="K18" s="1150">
        <f>IFERROR(G18*I18,0)</f>
        <v>0</v>
      </c>
      <c r="L18" s="165"/>
      <c r="M18" s="1070"/>
    </row>
    <row r="19" spans="1:13">
      <c r="A19" s="165" t="str">
        <f>IF(J19&gt;0,COUNT($J$4:J19)+MAX('MI Fittings'!A:A,'CS Press Fittings'!A:A,'Steel Nipples'!A:A,'Steel Cut Lengths'!A:A,'Pipe Hangers'!A:A,'Brass Nipples '!A:A,'Brass Fittings '!A:A,Valves!A:A),"")</f>
        <v/>
      </c>
      <c r="B19" s="252"/>
      <c r="C19" s="239" t="s">
        <v>3738</v>
      </c>
      <c r="D19" s="466" t="s">
        <v>12696</v>
      </c>
      <c r="E19" s="1058">
        <f>IFERROR(VLOOKUP(C19,'Consolidated Master Sheet'!B:H,3,0),"")</f>
        <v>11.44</v>
      </c>
      <c r="F19" s="160">
        <f t="shared" si="0"/>
        <v>0</v>
      </c>
      <c r="G19" s="1613">
        <f t="shared" si="1"/>
        <v>0</v>
      </c>
      <c r="H19" s="355">
        <f>IFERROR(VLOOKUP(C19,'Consolidated Master Sheet'!B:H,6,0),"")</f>
        <v>500</v>
      </c>
      <c r="I19" s="355">
        <f>J19*H19</f>
        <v>0</v>
      </c>
      <c r="J19" s="67"/>
      <c r="K19" s="1152">
        <f>IFERROR(G19*I19,0)</f>
        <v>0</v>
      </c>
      <c r="L19" s="165"/>
      <c r="M19" s="1070"/>
    </row>
    <row r="20" spans="1:13">
      <c r="A20" s="165" t="str">
        <f>IF(J20&gt;0,COUNT($J$4:J20)+MAX('MI Fittings'!A:A,'CS Press Fittings'!A:A,'Steel Nipples'!A:A,'Steel Cut Lengths'!A:A,'Pipe Hangers'!A:A,'Brass Nipples '!A:A,'Brass Fittings '!A:A,Valves!A:A),"")</f>
        <v/>
      </c>
      <c r="B20" s="252"/>
      <c r="C20" s="243" t="s">
        <v>3739</v>
      </c>
      <c r="D20" s="467" t="s">
        <v>12700</v>
      </c>
      <c r="E20" s="1059">
        <f>IFERROR(VLOOKUP(C20,'Consolidated Master Sheet'!B:H,3,0),"")</f>
        <v>20.970000000000002</v>
      </c>
      <c r="F20" s="161">
        <f t="shared" si="0"/>
        <v>0</v>
      </c>
      <c r="G20" s="1650">
        <f t="shared" si="1"/>
        <v>0</v>
      </c>
      <c r="H20" s="357">
        <f>IFERROR(VLOOKUP(C20,'Consolidated Master Sheet'!B:H,6,0),"")</f>
        <v>300</v>
      </c>
      <c r="I20" s="357">
        <f>J20*H20</f>
        <v>0</v>
      </c>
      <c r="J20" s="71"/>
      <c r="K20" s="1156">
        <f>IFERROR(G20*I20,0)</f>
        <v>0</v>
      </c>
      <c r="L20" s="165"/>
      <c r="M20" s="1070"/>
    </row>
    <row r="21" spans="1:13">
      <c r="A21" s="165" t="str">
        <f>IF(J21&gt;0,COUNT($J$4:J21)+MAX('MI Fittings'!A:A,'CS Press Fittings'!A:A,'Steel Nipples'!A:A,'Steel Cut Lengths'!A:A,'Pipe Hangers'!A:A,'Brass Nipples '!A:A,'Brass Fittings '!A:A,Valves!A:A),"")</f>
        <v/>
      </c>
      <c r="B21" s="472"/>
      <c r="C21" s="473"/>
      <c r="D21" s="371" t="s">
        <v>5831</v>
      </c>
      <c r="E21" s="1062" t="str">
        <f>IFERROR(VLOOKUP(C21,'Consolidated Master Sheet'!B:H,3,0),"")</f>
        <v/>
      </c>
      <c r="F21" s="1545">
        <f t="shared" si="0"/>
        <v>0</v>
      </c>
      <c r="G21" s="1651" t="str">
        <f t="shared" si="1"/>
        <v>-</v>
      </c>
      <c r="H21" s="1542" t="str">
        <f>IFERROR(VLOOKUP(C21,'Consolidated Master Sheet'!B:H,6,0),"")</f>
        <v/>
      </c>
      <c r="I21" s="474"/>
      <c r="J21" s="123"/>
      <c r="K21" s="1211"/>
      <c r="L21" s="165"/>
      <c r="M21" s="1070"/>
    </row>
    <row r="22" spans="1:13" s="313" customFormat="1">
      <c r="A22" s="165" t="str">
        <f>IF(J22&gt;0,COUNT($J$4:J22)+MAX('MI Fittings'!A:A,'CS Press Fittings'!A:A,'Steel Nipples'!A:A,'Steel Cut Lengths'!A:A,'Pipe Hangers'!A:A,'Brass Nipples '!A:A,'Brass Fittings '!A:A,Valves!A:A),"")</f>
        <v/>
      </c>
      <c r="B22" s="475"/>
      <c r="C22" s="476"/>
      <c r="D22" s="477" t="s">
        <v>5833</v>
      </c>
      <c r="E22" s="1063" t="str">
        <f>IFERROR(VLOOKUP(C22,'Consolidated Master Sheet'!B:H,3,0),"")</f>
        <v/>
      </c>
      <c r="F22" s="1546">
        <f t="shared" si="0"/>
        <v>0</v>
      </c>
      <c r="G22" s="1652" t="str">
        <f t="shared" si="1"/>
        <v>-</v>
      </c>
      <c r="H22" s="1541" t="str">
        <f>IFERROR(VLOOKUP(C22,'Consolidated Master Sheet'!B:H,6,0),"")</f>
        <v/>
      </c>
      <c r="I22" s="478"/>
      <c r="J22" s="125"/>
      <c r="K22" s="1212"/>
      <c r="L22" s="165"/>
      <c r="M22" s="1070"/>
    </row>
    <row r="23" spans="1:13">
      <c r="A23" s="165" t="str">
        <f>IF(J23&gt;0,COUNT($J$4:J23)+MAX('MI Fittings'!A:A,'CS Press Fittings'!A:A,'Steel Nipples'!A:A,'Steel Cut Lengths'!A:A,'Pipe Hangers'!A:A,'Brass Nipples '!A:A,'Brass Fittings '!A:A,Valves!A:A),"")</f>
        <v/>
      </c>
      <c r="B23" s="252"/>
      <c r="C23" s="236" t="s">
        <v>3740</v>
      </c>
      <c r="D23" s="471" t="s">
        <v>3741</v>
      </c>
      <c r="E23" s="1061">
        <f>IFERROR(VLOOKUP(C23,'Consolidated Master Sheet'!B:H,3,0),"")</f>
        <v>4.9399999999999995</v>
      </c>
      <c r="F23" s="159">
        <f t="shared" si="0"/>
        <v>0</v>
      </c>
      <c r="G23" s="1611">
        <f t="shared" si="1"/>
        <v>0</v>
      </c>
      <c r="H23" s="196">
        <f>IFERROR(VLOOKUP(C23,'Consolidated Master Sheet'!B:H,6,0),"")</f>
        <v>100</v>
      </c>
      <c r="I23" s="353">
        <f>J23*H23</f>
        <v>0</v>
      </c>
      <c r="J23" s="70"/>
      <c r="K23" s="1150">
        <f>IFERROR(G23*I23,0)</f>
        <v>0</v>
      </c>
      <c r="L23" s="165"/>
      <c r="M23" s="1070"/>
    </row>
    <row r="24" spans="1:13">
      <c r="A24" s="165" t="str">
        <f>IF(J24&gt;0,COUNT($J$4:J24)+MAX('MI Fittings'!A:A,'CS Press Fittings'!A:A,'Steel Nipples'!A:A,'Steel Cut Lengths'!A:A,'Pipe Hangers'!A:A,'Brass Nipples '!A:A,'Brass Fittings '!A:A,Valves!A:A),"")</f>
        <v/>
      </c>
      <c r="B24" s="252"/>
      <c r="C24" s="239" t="s">
        <v>3742</v>
      </c>
      <c r="D24" s="466" t="s">
        <v>3743</v>
      </c>
      <c r="E24" s="1058">
        <f>IFERROR(VLOOKUP(C24,'Consolidated Master Sheet'!B:H,3,0),"")</f>
        <v>4.9399999999999995</v>
      </c>
      <c r="F24" s="160">
        <f t="shared" si="0"/>
        <v>0</v>
      </c>
      <c r="G24" s="1613">
        <f t="shared" si="1"/>
        <v>0</v>
      </c>
      <c r="H24" s="381">
        <f>IFERROR(VLOOKUP(C24,'Consolidated Master Sheet'!B:H,6,0),"")</f>
        <v>250</v>
      </c>
      <c r="I24" s="355">
        <f>J24*H24</f>
        <v>0</v>
      </c>
      <c r="J24" s="68"/>
      <c r="K24" s="1152">
        <f>IFERROR(G24*I24,0)</f>
        <v>0</v>
      </c>
      <c r="L24" s="165"/>
      <c r="M24" s="1070"/>
    </row>
    <row r="25" spans="1:13">
      <c r="A25" s="165" t="str">
        <f>IF(J25&gt;0,COUNT($J$4:J25)+MAX('MI Fittings'!A:A,'CS Press Fittings'!A:A,'Steel Nipples'!A:A,'Steel Cut Lengths'!A:A,'Pipe Hangers'!A:A,'Brass Nipples '!A:A,'Brass Fittings '!A:A,Valves!A:A),"")</f>
        <v/>
      </c>
      <c r="B25" s="252"/>
      <c r="C25" s="239" t="s">
        <v>3744</v>
      </c>
      <c r="D25" s="466" t="s">
        <v>3745</v>
      </c>
      <c r="E25" s="1058">
        <f>IFERROR(VLOOKUP(C25,'Consolidated Master Sheet'!B:H,3,0),"")</f>
        <v>4.9399999999999995</v>
      </c>
      <c r="F25" s="160">
        <f t="shared" si="0"/>
        <v>0</v>
      </c>
      <c r="G25" s="1613">
        <f t="shared" si="1"/>
        <v>0</v>
      </c>
      <c r="H25" s="381">
        <f>IFERROR(VLOOKUP(C25,'Consolidated Master Sheet'!B:H,6,0),"")</f>
        <v>300</v>
      </c>
      <c r="I25" s="355">
        <f>J25*H25</f>
        <v>0</v>
      </c>
      <c r="J25" s="68"/>
      <c r="K25" s="1152">
        <f>IFERROR(G25*I25,0)</f>
        <v>0</v>
      </c>
      <c r="L25" s="165"/>
      <c r="M25" s="1070"/>
    </row>
    <row r="26" spans="1:13">
      <c r="A26" s="165" t="str">
        <f>IF(J26&gt;0,COUNT($J$4:J26)+MAX('MI Fittings'!A:A,'CS Press Fittings'!A:A,'Steel Nipples'!A:A,'Steel Cut Lengths'!A:A,'Pipe Hangers'!A:A,'Brass Nipples '!A:A,'Brass Fittings '!A:A,Valves!A:A),"")</f>
        <v/>
      </c>
      <c r="B26" s="252"/>
      <c r="C26" s="243" t="s">
        <v>3746</v>
      </c>
      <c r="D26" s="467" t="s">
        <v>3747</v>
      </c>
      <c r="E26" s="1059">
        <f>IFERROR(VLOOKUP(C26,'Consolidated Master Sheet'!B:H,3,0),"")</f>
        <v>4.9399999999999995</v>
      </c>
      <c r="F26" s="161">
        <f t="shared" si="0"/>
        <v>0</v>
      </c>
      <c r="G26" s="1650">
        <f t="shared" si="1"/>
        <v>0</v>
      </c>
      <c r="H26" s="203">
        <f>IFERROR(VLOOKUP(C26,'Consolidated Master Sheet'!B:H,6,0),"")</f>
        <v>500</v>
      </c>
      <c r="I26" s="357">
        <f>J26*H26</f>
        <v>0</v>
      </c>
      <c r="J26" s="69"/>
      <c r="K26" s="1156">
        <f>IFERROR(G26*I26,0)</f>
        <v>0</v>
      </c>
      <c r="L26" s="165"/>
      <c r="M26" s="1070"/>
    </row>
    <row r="27" spans="1:13">
      <c r="A27" s="165" t="str">
        <f>IF(J27&gt;0,COUNT($J$4:J27)+MAX('MI Fittings'!A:A,'CS Press Fittings'!A:A,'Steel Nipples'!A:A,'Steel Cut Lengths'!A:A,'Pipe Hangers'!A:A,'Brass Nipples '!A:A,'Brass Fittings '!A:A,Valves!A:A),"")</f>
        <v/>
      </c>
      <c r="B27" s="252"/>
      <c r="C27" s="257"/>
      <c r="D27" s="469"/>
      <c r="E27" s="1060" t="str">
        <f>IFERROR(VLOOKUP(C27,'Consolidated Master Sheet'!B:H,3,0),"")</f>
        <v/>
      </c>
      <c r="F27" s="745">
        <f t="shared" si="0"/>
        <v>0</v>
      </c>
      <c r="G27" s="1577" t="str">
        <f t="shared" si="1"/>
        <v>-</v>
      </c>
      <c r="H27" s="479" t="str">
        <f>IFERROR(VLOOKUP(C27,'Consolidated Master Sheet'!B:H,6,0),"")</f>
        <v/>
      </c>
      <c r="I27" s="470"/>
      <c r="J27" s="43"/>
      <c r="K27" s="1154"/>
      <c r="L27" s="165"/>
      <c r="M27" s="1070"/>
    </row>
    <row r="28" spans="1:13">
      <c r="A28" s="165" t="str">
        <f>IF(J28&gt;0,COUNT($J$4:J28)+MAX('MI Fittings'!A:A,'CS Press Fittings'!A:A,'Steel Nipples'!A:A,'Steel Cut Lengths'!A:A,'Pipe Hangers'!A:A,'Brass Nipples '!A:A,'Brass Fittings '!A:A,Valves!A:A),"")</f>
        <v/>
      </c>
      <c r="B28" s="252"/>
      <c r="C28" s="236" t="s">
        <v>3748</v>
      </c>
      <c r="D28" s="471" t="s">
        <v>3749</v>
      </c>
      <c r="E28" s="1061">
        <f>IFERROR(VLOOKUP(C28,'Consolidated Master Sheet'!B:H,3,0),"")</f>
        <v>9.26</v>
      </c>
      <c r="F28" s="159">
        <f t="shared" si="0"/>
        <v>0</v>
      </c>
      <c r="G28" s="1611">
        <f t="shared" si="1"/>
        <v>0</v>
      </c>
      <c r="H28" s="196">
        <f>IFERROR(VLOOKUP(C28,'Consolidated Master Sheet'!B:H,6,0),"")</f>
        <v>100</v>
      </c>
      <c r="I28" s="353">
        <f>J28*H28</f>
        <v>0</v>
      </c>
      <c r="J28" s="70"/>
      <c r="K28" s="1150">
        <f>IFERROR(G28*I28,0)</f>
        <v>0</v>
      </c>
      <c r="L28" s="165"/>
      <c r="M28" s="1070"/>
    </row>
    <row r="29" spans="1:13">
      <c r="A29" s="165" t="str">
        <f>IF(J29&gt;0,COUNT($J$4:J29)+MAX('MI Fittings'!A:A,'CS Press Fittings'!A:A,'Steel Nipples'!A:A,'Steel Cut Lengths'!A:A,'Pipe Hangers'!A:A,'Brass Nipples '!A:A,'Brass Fittings '!A:A,Valves!A:A),"")</f>
        <v/>
      </c>
      <c r="B29" s="252"/>
      <c r="C29" s="239" t="s">
        <v>3750</v>
      </c>
      <c r="D29" s="466" t="s">
        <v>3751</v>
      </c>
      <c r="E29" s="1058">
        <f>IFERROR(VLOOKUP(C29,'Consolidated Master Sheet'!B:H,3,0),"")</f>
        <v>9.26</v>
      </c>
      <c r="F29" s="160">
        <f t="shared" si="0"/>
        <v>0</v>
      </c>
      <c r="G29" s="1613">
        <f t="shared" si="1"/>
        <v>0</v>
      </c>
      <c r="H29" s="381">
        <f>IFERROR(VLOOKUP(C29,'Consolidated Master Sheet'!B:H,6,0),"")</f>
        <v>250</v>
      </c>
      <c r="I29" s="355">
        <f>J29*H29</f>
        <v>0</v>
      </c>
      <c r="J29" s="68"/>
      <c r="K29" s="1152">
        <f>IFERROR(G29*I29,0)</f>
        <v>0</v>
      </c>
      <c r="L29" s="165"/>
      <c r="M29" s="1070"/>
    </row>
    <row r="30" spans="1:13">
      <c r="A30" s="165" t="str">
        <f>IF(J30&gt;0,COUNT($J$4:J30)+MAX('MI Fittings'!A:A,'CS Press Fittings'!A:A,'Steel Nipples'!A:A,'Steel Cut Lengths'!A:A,'Pipe Hangers'!A:A,'Brass Nipples '!A:A,'Brass Fittings '!A:A,Valves!A:A),"")</f>
        <v/>
      </c>
      <c r="B30" s="252"/>
      <c r="C30" s="243" t="s">
        <v>3752</v>
      </c>
      <c r="D30" s="467" t="s">
        <v>3753</v>
      </c>
      <c r="E30" s="1059">
        <f>IFERROR(VLOOKUP(C30,'Consolidated Master Sheet'!B:H,3,0),"")</f>
        <v>9.26</v>
      </c>
      <c r="F30" s="161">
        <f t="shared" si="0"/>
        <v>0</v>
      </c>
      <c r="G30" s="1650">
        <f t="shared" si="1"/>
        <v>0</v>
      </c>
      <c r="H30" s="203">
        <f>IFERROR(VLOOKUP(C30,'Consolidated Master Sheet'!B:H,6,0),"")</f>
        <v>300</v>
      </c>
      <c r="I30" s="357">
        <f>J30*H30</f>
        <v>0</v>
      </c>
      <c r="J30" s="69"/>
      <c r="K30" s="1156">
        <f>IFERROR(G30*I30,0)</f>
        <v>0</v>
      </c>
      <c r="L30" s="165"/>
      <c r="M30" s="1070"/>
    </row>
    <row r="31" spans="1:13">
      <c r="A31" s="165" t="str">
        <f>IF(J31&gt;0,COUNT($J$4:J31)+MAX('MI Fittings'!A:A,'CS Press Fittings'!A:A,'Steel Nipples'!A:A,'Steel Cut Lengths'!A:A,'Pipe Hangers'!A:A,'Brass Nipples '!A:A,'Brass Fittings '!A:A,Valves!A:A),"")</f>
        <v/>
      </c>
      <c r="B31" s="252"/>
      <c r="C31" s="257"/>
      <c r="D31" s="469"/>
      <c r="E31" s="1060" t="str">
        <f>IFERROR(VLOOKUP(C31,'Consolidated Master Sheet'!B:H,3,0),"")</f>
        <v/>
      </c>
      <c r="F31" s="745">
        <f t="shared" si="0"/>
        <v>0</v>
      </c>
      <c r="G31" s="1577" t="str">
        <f t="shared" si="1"/>
        <v>-</v>
      </c>
      <c r="H31" s="479" t="str">
        <f>IFERROR(VLOOKUP(C31,'Consolidated Master Sheet'!B:H,6,0),"")</f>
        <v/>
      </c>
      <c r="I31" s="470"/>
      <c r="J31" s="43"/>
      <c r="K31" s="1154"/>
      <c r="L31" s="165"/>
      <c r="M31" s="1070"/>
    </row>
    <row r="32" spans="1:13">
      <c r="A32" s="165" t="str">
        <f>IF(J32&gt;0,COUNT($J$4:J32)+MAX('MI Fittings'!A:A,'CS Press Fittings'!A:A,'Steel Nipples'!A:A,'Steel Cut Lengths'!A:A,'Pipe Hangers'!A:A,'Brass Nipples '!A:A,'Brass Fittings '!A:A,Valves!A:A),"")</f>
        <v/>
      </c>
      <c r="B32" s="252"/>
      <c r="C32" s="236" t="s">
        <v>3754</v>
      </c>
      <c r="D32" s="471" t="s">
        <v>3755</v>
      </c>
      <c r="E32" s="1061">
        <f>IFERROR(VLOOKUP(C32,'Consolidated Master Sheet'!B:H,3,0),"")</f>
        <v>14.47</v>
      </c>
      <c r="F32" s="159">
        <f t="shared" si="0"/>
        <v>0</v>
      </c>
      <c r="G32" s="1611">
        <f t="shared" si="1"/>
        <v>0</v>
      </c>
      <c r="H32" s="196">
        <f>IFERROR(VLOOKUP(C32,'Consolidated Master Sheet'!B:H,6,0),"")</f>
        <v>100</v>
      </c>
      <c r="I32" s="353">
        <f>J32*H32</f>
        <v>0</v>
      </c>
      <c r="J32" s="70"/>
      <c r="K32" s="1150">
        <f>IFERROR(G32*I32,0)</f>
        <v>0</v>
      </c>
      <c r="L32" s="165"/>
      <c r="M32" s="1070"/>
    </row>
    <row r="33" spans="1:13">
      <c r="A33" s="165" t="str">
        <f>IF(J33&gt;0,COUNT($J$4:J33)+MAX('MI Fittings'!A:A,'CS Press Fittings'!A:A,'Steel Nipples'!A:A,'Steel Cut Lengths'!A:A,'Pipe Hangers'!A:A,'Brass Nipples '!A:A,'Brass Fittings '!A:A,Valves!A:A),"")</f>
        <v/>
      </c>
      <c r="B33" s="252"/>
      <c r="C33" s="239" t="s">
        <v>3756</v>
      </c>
      <c r="D33" s="466" t="s">
        <v>5828</v>
      </c>
      <c r="E33" s="1058">
        <f>IFERROR(VLOOKUP(C33,'Consolidated Master Sheet'!B:H,3,0),"")</f>
        <v>14.47</v>
      </c>
      <c r="F33" s="160">
        <f t="shared" si="0"/>
        <v>0</v>
      </c>
      <c r="G33" s="1613">
        <f t="shared" si="1"/>
        <v>0</v>
      </c>
      <c r="H33" s="381">
        <f>IFERROR(VLOOKUP(C33,'Consolidated Master Sheet'!B:H,6,0),"")</f>
        <v>250</v>
      </c>
      <c r="I33" s="355">
        <f>J33*H33</f>
        <v>0</v>
      </c>
      <c r="J33" s="68"/>
      <c r="K33" s="1152">
        <f>IFERROR(G33*I33,0)</f>
        <v>0</v>
      </c>
      <c r="L33" s="165"/>
      <c r="M33" s="1070"/>
    </row>
    <row r="34" spans="1:13">
      <c r="A34" s="165" t="str">
        <f>IF(J34&gt;0,COUNT($J$4:J34)+MAX('MI Fittings'!A:A,'CS Press Fittings'!A:A,'Steel Nipples'!A:A,'Steel Cut Lengths'!A:A,'Pipe Hangers'!A:A,'Brass Nipples '!A:A,'Brass Fittings '!A:A,Valves!A:A),"")</f>
        <v/>
      </c>
      <c r="B34" s="252"/>
      <c r="C34" s="243" t="s">
        <v>3757</v>
      </c>
      <c r="D34" s="467" t="s">
        <v>9337</v>
      </c>
      <c r="E34" s="1059">
        <f>IFERROR(VLOOKUP(C34,'Consolidated Master Sheet'!B:H,3,0),"")</f>
        <v>14.47</v>
      </c>
      <c r="F34" s="161">
        <f t="shared" si="0"/>
        <v>0</v>
      </c>
      <c r="G34" s="1650">
        <f t="shared" si="1"/>
        <v>0</v>
      </c>
      <c r="H34" s="203">
        <f>IFERROR(VLOOKUP(C34,'Consolidated Master Sheet'!B:H,6,0),"")</f>
        <v>300</v>
      </c>
      <c r="I34" s="357">
        <f>J34*H34</f>
        <v>0</v>
      </c>
      <c r="J34" s="69"/>
      <c r="K34" s="1156">
        <f>IFERROR(G34*I34,0)</f>
        <v>0</v>
      </c>
      <c r="L34" s="165"/>
      <c r="M34" s="1070"/>
    </row>
    <row r="35" spans="1:13" s="313" customFormat="1">
      <c r="A35" s="165" t="str">
        <f>IF(J35&gt;0,COUNT($J$4:J35)+MAX('MI Fittings'!A:A,'CS Press Fittings'!A:A,'Steel Nipples'!A:A,'Steel Cut Lengths'!A:A,'Pipe Hangers'!A:A,'Brass Nipples '!A:A,'Brass Fittings '!A:A,Valves!A:A),"")</f>
        <v/>
      </c>
      <c r="B35" s="480"/>
      <c r="C35" s="481"/>
      <c r="D35" s="482" t="s">
        <v>5834</v>
      </c>
      <c r="E35" s="1064" t="str">
        <f>IFERROR(VLOOKUP(C35,'Consolidated Master Sheet'!B:H,3,0),"")</f>
        <v/>
      </c>
      <c r="F35" s="1549">
        <f t="shared" si="0"/>
        <v>0</v>
      </c>
      <c r="G35" s="1653" t="str">
        <f t="shared" si="1"/>
        <v>-</v>
      </c>
      <c r="H35" s="1540" t="str">
        <f>IFERROR(VLOOKUP(C35,'Consolidated Master Sheet'!B:H,6,0),"")</f>
        <v/>
      </c>
      <c r="I35" s="483"/>
      <c r="J35" s="74"/>
      <c r="K35" s="1213"/>
      <c r="L35" s="165"/>
      <c r="M35" s="1070"/>
    </row>
    <row r="36" spans="1:13">
      <c r="A36" s="165" t="str">
        <f>IF(J36&gt;0,COUNT($J$4:J36)+MAX('MI Fittings'!A:A,'CS Press Fittings'!A:A,'Steel Nipples'!A:A,'Steel Cut Lengths'!A:A,'Pipe Hangers'!A:A,'Brass Nipples '!A:A,'Brass Fittings '!A:A,Valves!A:A),"")</f>
        <v/>
      </c>
      <c r="B36" s="252"/>
      <c r="C36" s="236" t="s">
        <v>3758</v>
      </c>
      <c r="D36" s="471" t="s">
        <v>3759</v>
      </c>
      <c r="E36" s="1061">
        <f>IFERROR(VLOOKUP(C36,'Consolidated Master Sheet'!B:H,3,0),"")</f>
        <v>4.9399999999999995</v>
      </c>
      <c r="F36" s="159">
        <f t="shared" si="0"/>
        <v>0</v>
      </c>
      <c r="G36" s="1611">
        <f t="shared" si="1"/>
        <v>0</v>
      </c>
      <c r="H36" s="196">
        <f>IFERROR(VLOOKUP(C36,'Consolidated Master Sheet'!B:H,6,0),"")</f>
        <v>100</v>
      </c>
      <c r="I36" s="353">
        <f>J36*H36</f>
        <v>0</v>
      </c>
      <c r="J36" s="70"/>
      <c r="K36" s="1150">
        <f>IFERROR(G36*I36,0)</f>
        <v>0</v>
      </c>
      <c r="L36" s="165"/>
      <c r="M36" s="1070"/>
    </row>
    <row r="37" spans="1:13">
      <c r="A37" s="165" t="str">
        <f>IF(J37&gt;0,COUNT($J$4:J37)+MAX('MI Fittings'!A:A,'CS Press Fittings'!A:A,'Steel Nipples'!A:A,'Steel Cut Lengths'!A:A,'Pipe Hangers'!A:A,'Brass Nipples '!A:A,'Brass Fittings '!A:A,Valves!A:A),"")</f>
        <v/>
      </c>
      <c r="B37" s="252"/>
      <c r="C37" s="239" t="s">
        <v>3760</v>
      </c>
      <c r="D37" s="466" t="s">
        <v>3761</v>
      </c>
      <c r="E37" s="1058">
        <f>IFERROR(VLOOKUP(C37,'Consolidated Master Sheet'!B:H,3,0),"")</f>
        <v>4.9399999999999995</v>
      </c>
      <c r="F37" s="160">
        <f t="shared" si="0"/>
        <v>0</v>
      </c>
      <c r="G37" s="1613">
        <f t="shared" si="1"/>
        <v>0</v>
      </c>
      <c r="H37" s="381">
        <f>IFERROR(VLOOKUP(C37,'Consolidated Master Sheet'!B:H,6,0),"")</f>
        <v>300</v>
      </c>
      <c r="I37" s="355">
        <f>J37*H37</f>
        <v>0</v>
      </c>
      <c r="J37" s="68"/>
      <c r="K37" s="1152">
        <f>IFERROR(G37*I37,0)</f>
        <v>0</v>
      </c>
      <c r="L37" s="165"/>
      <c r="M37" s="1070"/>
    </row>
    <row r="38" spans="1:13">
      <c r="A38" s="165" t="str">
        <f>IF(J38&gt;0,COUNT($J$4:J38)+MAX('MI Fittings'!A:A,'CS Press Fittings'!A:A,'Steel Nipples'!A:A,'Steel Cut Lengths'!A:A,'Pipe Hangers'!A:A,'Brass Nipples '!A:A,'Brass Fittings '!A:A,Valves!A:A),"")</f>
        <v/>
      </c>
      <c r="B38" s="252"/>
      <c r="C38" s="243" t="s">
        <v>3762</v>
      </c>
      <c r="D38" s="467" t="s">
        <v>3763</v>
      </c>
      <c r="E38" s="1059">
        <f>IFERROR(VLOOKUP(C38,'Consolidated Master Sheet'!B:H,3,0),"")</f>
        <v>4.9399999999999995</v>
      </c>
      <c r="F38" s="161">
        <f t="shared" si="0"/>
        <v>0</v>
      </c>
      <c r="G38" s="1650">
        <f t="shared" si="1"/>
        <v>0</v>
      </c>
      <c r="H38" s="203">
        <f>IFERROR(VLOOKUP(C38,'Consolidated Master Sheet'!B:H,6,0),"")</f>
        <v>500</v>
      </c>
      <c r="I38" s="357">
        <f>J38*H38</f>
        <v>0</v>
      </c>
      <c r="J38" s="69"/>
      <c r="K38" s="1156">
        <f>IFERROR(G38*I38,0)</f>
        <v>0</v>
      </c>
      <c r="L38" s="165"/>
      <c r="M38" s="1070"/>
    </row>
    <row r="39" spans="1:13">
      <c r="A39" s="165" t="str">
        <f>IF(J39&gt;0,COUNT($J$4:J39)+MAX('MI Fittings'!A:A,'CS Press Fittings'!A:A,'Steel Nipples'!A:A,'Steel Cut Lengths'!A:A,'Pipe Hangers'!A:A,'Brass Nipples '!A:A,'Brass Fittings '!A:A,Valves!A:A),"")</f>
        <v/>
      </c>
      <c r="B39" s="252"/>
      <c r="C39" s="257"/>
      <c r="D39" s="469"/>
      <c r="E39" s="1060" t="str">
        <f>IFERROR(VLOOKUP(C39,'Consolidated Master Sheet'!B:H,3,0),"")</f>
        <v/>
      </c>
      <c r="F39" s="745">
        <f t="shared" si="0"/>
        <v>0</v>
      </c>
      <c r="G39" s="1577" t="str">
        <f t="shared" si="1"/>
        <v>-</v>
      </c>
      <c r="H39" s="479" t="str">
        <f>IFERROR(VLOOKUP(C39,'Consolidated Master Sheet'!B:H,6,0),"")</f>
        <v/>
      </c>
      <c r="I39" s="470"/>
      <c r="J39" s="43"/>
      <c r="K39" s="1154"/>
      <c r="L39" s="165"/>
      <c r="M39" s="1070"/>
    </row>
    <row r="40" spans="1:13">
      <c r="A40" s="165" t="str">
        <f>IF(J40&gt;0,COUNT($J$4:J40)+MAX('MI Fittings'!A:A,'CS Press Fittings'!A:A,'Steel Nipples'!A:A,'Steel Cut Lengths'!A:A,'Pipe Hangers'!A:A,'Brass Nipples '!A:A,'Brass Fittings '!A:A,Valves!A:A),"")</f>
        <v/>
      </c>
      <c r="B40" s="252"/>
      <c r="C40" s="236" t="s">
        <v>3764</v>
      </c>
      <c r="D40" s="471" t="s">
        <v>3765</v>
      </c>
      <c r="E40" s="1061">
        <f>IFERROR(VLOOKUP(C40,'Consolidated Master Sheet'!B:H,3,0),"")</f>
        <v>9.26</v>
      </c>
      <c r="F40" s="159">
        <f t="shared" si="0"/>
        <v>0</v>
      </c>
      <c r="G40" s="1611">
        <f t="shared" si="1"/>
        <v>0</v>
      </c>
      <c r="H40" s="196">
        <f>IFERROR(VLOOKUP(C40,'Consolidated Master Sheet'!B:H,6,0),"")</f>
        <v>100</v>
      </c>
      <c r="I40" s="353">
        <f>J40*H40</f>
        <v>0</v>
      </c>
      <c r="J40" s="70"/>
      <c r="K40" s="1150">
        <f>IFERROR(G40*I40,0)</f>
        <v>0</v>
      </c>
      <c r="L40" s="165"/>
      <c r="M40" s="1070"/>
    </row>
    <row r="41" spans="1:13">
      <c r="A41" s="165" t="str">
        <f>IF(J41&gt;0,COUNT($J$4:J41)+MAX('MI Fittings'!A:A,'CS Press Fittings'!A:A,'Steel Nipples'!A:A,'Steel Cut Lengths'!A:A,'Pipe Hangers'!A:A,'Brass Nipples '!A:A,'Brass Fittings '!A:A,Valves!A:A),"")</f>
        <v/>
      </c>
      <c r="B41" s="252"/>
      <c r="C41" s="243" t="s">
        <v>3766</v>
      </c>
      <c r="D41" s="467" t="s">
        <v>3767</v>
      </c>
      <c r="E41" s="1059">
        <f>IFERROR(VLOOKUP(C41,'Consolidated Master Sheet'!B:H,3,0),"")</f>
        <v>9.26</v>
      </c>
      <c r="F41" s="161">
        <f t="shared" si="0"/>
        <v>0</v>
      </c>
      <c r="G41" s="1650">
        <f t="shared" si="1"/>
        <v>0</v>
      </c>
      <c r="H41" s="203">
        <f>IFERROR(VLOOKUP(C41,'Consolidated Master Sheet'!B:H,6,0),"")</f>
        <v>300</v>
      </c>
      <c r="I41" s="357">
        <f>J41*H41</f>
        <v>0</v>
      </c>
      <c r="J41" s="69"/>
      <c r="K41" s="1156">
        <f>IFERROR(G41*I41,0)</f>
        <v>0</v>
      </c>
      <c r="L41" s="165"/>
      <c r="M41" s="1070"/>
    </row>
    <row r="42" spans="1:13">
      <c r="A42" s="165" t="str">
        <f>IF(J42&gt;0,COUNT($J$4:J42)+MAX('MI Fittings'!A:A,'CS Press Fittings'!A:A,'Steel Nipples'!A:A,'Steel Cut Lengths'!A:A,'Pipe Hangers'!A:A,'Brass Nipples '!A:A,'Brass Fittings '!A:A,Valves!A:A),"")</f>
        <v/>
      </c>
      <c r="B42" s="252"/>
      <c r="C42" s="257"/>
      <c r="D42" s="469"/>
      <c r="E42" s="1060" t="str">
        <f>IFERROR(VLOOKUP(C42,'Consolidated Master Sheet'!B:H,3,0),"")</f>
        <v/>
      </c>
      <c r="F42" s="745">
        <f t="shared" si="0"/>
        <v>0</v>
      </c>
      <c r="G42" s="1577" t="str">
        <f t="shared" si="1"/>
        <v>-</v>
      </c>
      <c r="H42" s="479" t="str">
        <f>IFERROR(VLOOKUP(C42,'Consolidated Master Sheet'!B:H,6,0),"")</f>
        <v/>
      </c>
      <c r="I42" s="470"/>
      <c r="J42" s="43"/>
      <c r="K42" s="1154"/>
      <c r="L42" s="165"/>
      <c r="M42" s="1070"/>
    </row>
    <row r="43" spans="1:13">
      <c r="A43" s="165" t="str">
        <f>IF(J43&gt;0,COUNT($J$4:J43)+MAX('MI Fittings'!A:A,'CS Press Fittings'!A:A,'Steel Nipples'!A:A,'Steel Cut Lengths'!A:A,'Pipe Hangers'!A:A,'Brass Nipples '!A:A,'Brass Fittings '!A:A,Valves!A:A),"")</f>
        <v/>
      </c>
      <c r="B43" s="252"/>
      <c r="C43" s="236" t="s">
        <v>3768</v>
      </c>
      <c r="D43" s="471" t="s">
        <v>3769</v>
      </c>
      <c r="E43" s="1061">
        <f>IFERROR(VLOOKUP(C43,'Consolidated Master Sheet'!B:H,3,0),"")</f>
        <v>14.47</v>
      </c>
      <c r="F43" s="159">
        <f t="shared" si="0"/>
        <v>0</v>
      </c>
      <c r="G43" s="1611">
        <f t="shared" si="1"/>
        <v>0</v>
      </c>
      <c r="H43" s="196">
        <f>IFERROR(VLOOKUP(C43,'Consolidated Master Sheet'!B:H,6,0),"")</f>
        <v>100</v>
      </c>
      <c r="I43" s="353">
        <f>J43*H43</f>
        <v>0</v>
      </c>
      <c r="J43" s="70"/>
      <c r="K43" s="1150">
        <f>IFERROR(G43*I43,0)</f>
        <v>0</v>
      </c>
      <c r="L43" s="165"/>
      <c r="M43" s="1070"/>
    </row>
    <row r="44" spans="1:13">
      <c r="A44" s="165" t="str">
        <f>IF(J44&gt;0,COUNT($J$4:J44)+MAX('MI Fittings'!A:A,'CS Press Fittings'!A:A,'Steel Nipples'!A:A,'Steel Cut Lengths'!A:A,'Pipe Hangers'!A:A,'Brass Nipples '!A:A,'Brass Fittings '!A:A,Valves!A:A),"")</f>
        <v/>
      </c>
      <c r="B44" s="252"/>
      <c r="C44" s="243" t="s">
        <v>3770</v>
      </c>
      <c r="D44" s="467" t="s">
        <v>9338</v>
      </c>
      <c r="E44" s="1059">
        <f>IFERROR(VLOOKUP(C44,'Consolidated Master Sheet'!B:H,3,0),"")</f>
        <v>14.47</v>
      </c>
      <c r="F44" s="161">
        <f t="shared" si="0"/>
        <v>0</v>
      </c>
      <c r="G44" s="1650">
        <f t="shared" si="1"/>
        <v>0</v>
      </c>
      <c r="H44" s="203">
        <f>IFERROR(VLOOKUP(C44,'Consolidated Master Sheet'!B:H,6,0),"")</f>
        <v>300</v>
      </c>
      <c r="I44" s="357">
        <f>J44*H44</f>
        <v>0</v>
      </c>
      <c r="J44" s="69"/>
      <c r="K44" s="1156">
        <f>IFERROR(G44*I44,0)</f>
        <v>0</v>
      </c>
      <c r="L44" s="165"/>
      <c r="M44" s="1070"/>
    </row>
    <row r="45" spans="1:13" s="313" customFormat="1">
      <c r="A45" s="165" t="str">
        <f>IF(J45&gt;0,COUNT($J$4:J45)+MAX('MI Fittings'!A:A,'CS Press Fittings'!A:A,'Steel Nipples'!A:A,'Steel Cut Lengths'!A:A,'Pipe Hangers'!A:A,'Brass Nipples '!A:A,'Brass Fittings '!A:A,Valves!A:A),"")</f>
        <v/>
      </c>
      <c r="B45" s="484"/>
      <c r="C45" s="485"/>
      <c r="D45" s="486" t="s">
        <v>5835</v>
      </c>
      <c r="E45" s="1065" t="str">
        <f>IFERROR(VLOOKUP(C45,'Consolidated Master Sheet'!B:H,3,0),"")</f>
        <v/>
      </c>
      <c r="F45" s="1548">
        <f t="shared" si="0"/>
        <v>0</v>
      </c>
      <c r="G45" s="1654" t="str">
        <f t="shared" si="1"/>
        <v>-</v>
      </c>
      <c r="H45" s="487" t="str">
        <f>IFERROR(VLOOKUP(C45,'Consolidated Master Sheet'!B:H,6,0),"")</f>
        <v/>
      </c>
      <c r="I45" s="487"/>
      <c r="J45" s="73"/>
      <c r="K45" s="1214"/>
      <c r="L45" s="165"/>
      <c r="M45" s="1070"/>
    </row>
    <row r="46" spans="1:13">
      <c r="A46" s="165" t="str">
        <f>IF(J46&gt;0,COUNT($J$4:J46)+MAX('MI Fittings'!A:A,'CS Press Fittings'!A:A,'Steel Nipples'!A:A,'Steel Cut Lengths'!A:A,'Pipe Hangers'!A:A,'Brass Nipples '!A:A,'Brass Fittings '!A:A,Valves!A:A),"")</f>
        <v/>
      </c>
      <c r="B46" s="252"/>
      <c r="C46" s="236" t="s">
        <v>3771</v>
      </c>
      <c r="D46" s="471" t="s">
        <v>3772</v>
      </c>
      <c r="E46" s="1061">
        <f>IFERROR(VLOOKUP(C46,'Consolidated Master Sheet'!B:H,3,0),"")</f>
        <v>4.9399999999999995</v>
      </c>
      <c r="F46" s="159">
        <f t="shared" si="0"/>
        <v>0</v>
      </c>
      <c r="G46" s="1611">
        <f t="shared" si="1"/>
        <v>0</v>
      </c>
      <c r="H46" s="196">
        <f>IFERROR(VLOOKUP(C46,'Consolidated Master Sheet'!B:H,6,0),"")</f>
        <v>100</v>
      </c>
      <c r="I46" s="353">
        <f>J46*H46</f>
        <v>0</v>
      </c>
      <c r="J46" s="70"/>
      <c r="K46" s="1150">
        <f>IFERROR(G46*I46,0)</f>
        <v>0</v>
      </c>
      <c r="L46" s="165"/>
      <c r="M46" s="1070"/>
    </row>
    <row r="47" spans="1:13">
      <c r="A47" s="165" t="str">
        <f>IF(J47&gt;0,COUNT($J$4:J47)+MAX('MI Fittings'!A:A,'CS Press Fittings'!A:A,'Steel Nipples'!A:A,'Steel Cut Lengths'!A:A,'Pipe Hangers'!A:A,'Brass Nipples '!A:A,'Brass Fittings '!A:A,Valves!A:A),"")</f>
        <v/>
      </c>
      <c r="B47" s="252"/>
      <c r="C47" s="243" t="s">
        <v>3773</v>
      </c>
      <c r="D47" s="467" t="s">
        <v>3774</v>
      </c>
      <c r="E47" s="1059">
        <f>IFERROR(VLOOKUP(C47,'Consolidated Master Sheet'!B:H,3,0),"")</f>
        <v>4.9399999999999995</v>
      </c>
      <c r="F47" s="161">
        <f t="shared" si="0"/>
        <v>0</v>
      </c>
      <c r="G47" s="1650">
        <f t="shared" si="1"/>
        <v>0</v>
      </c>
      <c r="H47" s="203">
        <f>IFERROR(VLOOKUP(C47,'Consolidated Master Sheet'!B:H,6,0),"")</f>
        <v>300</v>
      </c>
      <c r="I47" s="357">
        <f>J47*H47</f>
        <v>0</v>
      </c>
      <c r="J47" s="69"/>
      <c r="K47" s="1156">
        <f>IFERROR(G47*I47,0)</f>
        <v>0</v>
      </c>
      <c r="L47" s="165"/>
      <c r="M47" s="1070"/>
    </row>
    <row r="48" spans="1:13">
      <c r="A48" s="165" t="str">
        <f>IF(J48&gt;0,COUNT($J$4:J48)+MAX('MI Fittings'!A:A,'CS Press Fittings'!A:A,'Steel Nipples'!A:A,'Steel Cut Lengths'!A:A,'Pipe Hangers'!A:A,'Brass Nipples '!A:A,'Brass Fittings '!A:A,Valves!A:A),"")</f>
        <v/>
      </c>
      <c r="B48" s="252"/>
      <c r="C48" s="257"/>
      <c r="D48" s="469"/>
      <c r="E48" s="1060" t="str">
        <f>IFERROR(VLOOKUP(C48,'Consolidated Master Sheet'!B:H,3,0),"")</f>
        <v/>
      </c>
      <c r="F48" s="745">
        <f t="shared" si="0"/>
        <v>0</v>
      </c>
      <c r="G48" s="1577" t="str">
        <f t="shared" si="1"/>
        <v>-</v>
      </c>
      <c r="H48" s="479" t="str">
        <f>IFERROR(VLOOKUP(C48,'Consolidated Master Sheet'!B:H,6,0),"")</f>
        <v/>
      </c>
      <c r="I48" s="470"/>
      <c r="J48" s="43"/>
      <c r="K48" s="1154"/>
      <c r="L48" s="165"/>
      <c r="M48" s="1070"/>
    </row>
    <row r="49" spans="1:13">
      <c r="A49" s="165" t="str">
        <f>IF(J49&gt;0,COUNT($J$4:J49)+MAX('MI Fittings'!A:A,'CS Press Fittings'!A:A,'Steel Nipples'!A:A,'Steel Cut Lengths'!A:A,'Pipe Hangers'!A:A,'Brass Nipples '!A:A,'Brass Fittings '!A:A,Valves!A:A),"")</f>
        <v/>
      </c>
      <c r="B49" s="252"/>
      <c r="C49" s="236" t="s">
        <v>3775</v>
      </c>
      <c r="D49" s="471" t="s">
        <v>3776</v>
      </c>
      <c r="E49" s="1061">
        <f>IFERROR(VLOOKUP(C49,'Consolidated Master Sheet'!B:H,3,0),"")</f>
        <v>9.26</v>
      </c>
      <c r="F49" s="159">
        <f t="shared" si="0"/>
        <v>0</v>
      </c>
      <c r="G49" s="1611">
        <f t="shared" si="1"/>
        <v>0</v>
      </c>
      <c r="H49" s="196">
        <f>IFERROR(VLOOKUP(C49,'Consolidated Master Sheet'!B:H,6,0),"")</f>
        <v>100</v>
      </c>
      <c r="I49" s="353">
        <f>J49*H49</f>
        <v>0</v>
      </c>
      <c r="J49" s="70"/>
      <c r="K49" s="1150">
        <f>IFERROR(G49*I49,0)</f>
        <v>0</v>
      </c>
      <c r="L49" s="165"/>
      <c r="M49" s="1070"/>
    </row>
    <row r="50" spans="1:13">
      <c r="A50" s="165" t="str">
        <f>IF(J50&gt;0,COUNT($J$4:J50)+MAX('MI Fittings'!A:A,'CS Press Fittings'!A:A,'Steel Nipples'!A:A,'Steel Cut Lengths'!A:A,'Pipe Hangers'!A:A,'Brass Nipples '!A:A,'Brass Fittings '!A:A,Valves!A:A),"")</f>
        <v/>
      </c>
      <c r="B50" s="252"/>
      <c r="C50" s="243" t="s">
        <v>3777</v>
      </c>
      <c r="D50" s="467" t="s">
        <v>3778</v>
      </c>
      <c r="E50" s="1059">
        <f>IFERROR(VLOOKUP(C50,'Consolidated Master Sheet'!B:H,3,0),"")</f>
        <v>9.26</v>
      </c>
      <c r="F50" s="161">
        <f t="shared" si="0"/>
        <v>0</v>
      </c>
      <c r="G50" s="1650">
        <f t="shared" si="1"/>
        <v>0</v>
      </c>
      <c r="H50" s="203">
        <f>IFERROR(VLOOKUP(C50,'Consolidated Master Sheet'!B:H,6,0),"")</f>
        <v>300</v>
      </c>
      <c r="I50" s="357">
        <f>J50*H50</f>
        <v>0</v>
      </c>
      <c r="J50" s="69"/>
      <c r="K50" s="1156">
        <f>IFERROR(G50*I50,0)</f>
        <v>0</v>
      </c>
      <c r="L50" s="165"/>
      <c r="M50" s="1070"/>
    </row>
    <row r="51" spans="1:13">
      <c r="A51" s="165" t="str">
        <f>IF(J51&gt;0,COUNT($J$4:J51)+MAX('MI Fittings'!A:A,'CS Press Fittings'!A:A,'Steel Nipples'!A:A,'Steel Cut Lengths'!A:A,'Pipe Hangers'!A:A,'Brass Nipples '!A:A,'Brass Fittings '!A:A,Valves!A:A),"")</f>
        <v/>
      </c>
      <c r="B51" s="252"/>
      <c r="C51" s="257"/>
      <c r="D51" s="469"/>
      <c r="E51" s="1060" t="str">
        <f>IFERROR(VLOOKUP(C51,'Consolidated Master Sheet'!B:H,3,0),"")</f>
        <v/>
      </c>
      <c r="F51" s="745">
        <f t="shared" si="0"/>
        <v>0</v>
      </c>
      <c r="G51" s="1577" t="str">
        <f t="shared" si="1"/>
        <v>-</v>
      </c>
      <c r="H51" s="479" t="str">
        <f>IFERROR(VLOOKUP(C51,'Consolidated Master Sheet'!B:H,6,0),"")</f>
        <v/>
      </c>
      <c r="I51" s="470"/>
      <c r="J51" s="43"/>
      <c r="K51" s="1154"/>
      <c r="L51" s="165"/>
      <c r="M51" s="1070"/>
    </row>
    <row r="52" spans="1:13">
      <c r="A52" s="165" t="str">
        <f>IF(J52&gt;0,COUNT($J$4:J52)+MAX('MI Fittings'!A:A,'CS Press Fittings'!A:A,'Steel Nipples'!A:A,'Steel Cut Lengths'!A:A,'Pipe Hangers'!A:A,'Brass Nipples '!A:A,'Brass Fittings '!A:A,Valves!A:A),"")</f>
        <v/>
      </c>
      <c r="B52" s="252"/>
      <c r="C52" s="236" t="s">
        <v>3779</v>
      </c>
      <c r="D52" s="471" t="s">
        <v>3780</v>
      </c>
      <c r="E52" s="1061">
        <f>IFERROR(VLOOKUP(C52,'Consolidated Master Sheet'!B:H,3,0),"")</f>
        <v>14.47</v>
      </c>
      <c r="F52" s="159">
        <f t="shared" si="0"/>
        <v>0</v>
      </c>
      <c r="G52" s="1611">
        <f t="shared" si="1"/>
        <v>0</v>
      </c>
      <c r="H52" s="196">
        <f>IFERROR(VLOOKUP(C52,'Consolidated Master Sheet'!B:H,6,0),"")</f>
        <v>100</v>
      </c>
      <c r="I52" s="353">
        <f>J52*H52</f>
        <v>0</v>
      </c>
      <c r="J52" s="70"/>
      <c r="K52" s="1150">
        <f>IFERROR(G52*I52,0)</f>
        <v>0</v>
      </c>
      <c r="L52" s="165"/>
      <c r="M52" s="1070"/>
    </row>
    <row r="53" spans="1:13">
      <c r="A53" s="165" t="str">
        <f>IF(J53&gt;0,COUNT($J$4:J53)+MAX('MI Fittings'!A:A,'CS Press Fittings'!A:A,'Steel Nipples'!A:A,'Steel Cut Lengths'!A:A,'Pipe Hangers'!A:A,'Brass Nipples '!A:A,'Brass Fittings '!A:A,Valves!A:A),"")</f>
        <v/>
      </c>
      <c r="B53" s="252"/>
      <c r="C53" s="243" t="s">
        <v>3781</v>
      </c>
      <c r="D53" s="471" t="s">
        <v>5836</v>
      </c>
      <c r="E53" s="1059">
        <f>IFERROR(VLOOKUP(C53,'Consolidated Master Sheet'!B:H,3,0),"")</f>
        <v>14.47</v>
      </c>
      <c r="F53" s="161">
        <f t="shared" si="0"/>
        <v>0</v>
      </c>
      <c r="G53" s="1650">
        <f t="shared" si="1"/>
        <v>0</v>
      </c>
      <c r="H53" s="203">
        <f>IFERROR(VLOOKUP(C53,'Consolidated Master Sheet'!B:H,6,0),"")</f>
        <v>300</v>
      </c>
      <c r="I53" s="357">
        <f>J53*H53</f>
        <v>0</v>
      </c>
      <c r="J53" s="69"/>
      <c r="K53" s="1156">
        <f>IFERROR(G53*I53,0)</f>
        <v>0</v>
      </c>
      <c r="L53" s="165"/>
      <c r="M53" s="1070"/>
    </row>
    <row r="54" spans="1:13" s="313" customFormat="1">
      <c r="A54" s="165" t="str">
        <f>IF(J54&gt;0,COUNT($J$4:J54)+MAX('MI Fittings'!A:A,'CS Press Fittings'!A:A,'Steel Nipples'!A:A,'Steel Cut Lengths'!A:A,'Pipe Hangers'!A:A,'Brass Nipples '!A:A,'Brass Fittings '!A:A,Valves!A:A),"")</f>
        <v/>
      </c>
      <c r="B54" s="488"/>
      <c r="C54" s="489"/>
      <c r="D54" s="490" t="s">
        <v>5832</v>
      </c>
      <c r="E54" s="1066" t="str">
        <f>IFERROR(VLOOKUP(C54,'Consolidated Master Sheet'!B:H,3,0),"")</f>
        <v/>
      </c>
      <c r="F54" s="1539">
        <f t="shared" si="0"/>
        <v>0</v>
      </c>
      <c r="G54" s="1655" t="str">
        <f t="shared" si="1"/>
        <v>-</v>
      </c>
      <c r="H54" s="491" t="str">
        <f>IFERROR(VLOOKUP(C54,'Consolidated Master Sheet'!B:H,6,0),"")</f>
        <v/>
      </c>
      <c r="I54" s="491"/>
      <c r="J54" s="72"/>
      <c r="K54" s="1215"/>
      <c r="L54" s="165"/>
      <c r="M54" s="1070"/>
    </row>
    <row r="55" spans="1:13">
      <c r="A55" s="165" t="str">
        <f>IF(J55&gt;0,COUNT($J$4:J55)+MAX('MI Fittings'!A:A,'CS Press Fittings'!A:A,'Steel Nipples'!A:A,'Steel Cut Lengths'!A:A,'Pipe Hangers'!A:A,'Brass Nipples '!A:A,'Brass Fittings '!A:A,Valves!A:A),"")</f>
        <v/>
      </c>
      <c r="B55" s="252"/>
      <c r="C55" s="236" t="s">
        <v>3782</v>
      </c>
      <c r="D55" s="471" t="s">
        <v>3783</v>
      </c>
      <c r="E55" s="1061">
        <f>IFERROR(VLOOKUP(C55,'Consolidated Master Sheet'!B:H,3,0),"")</f>
        <v>7.25</v>
      </c>
      <c r="F55" s="159">
        <f t="shared" si="0"/>
        <v>0</v>
      </c>
      <c r="G55" s="1611">
        <f t="shared" si="1"/>
        <v>0</v>
      </c>
      <c r="H55" s="196">
        <f>IFERROR(VLOOKUP(C55,'Consolidated Master Sheet'!B:H,6,0),"")</f>
        <v>100</v>
      </c>
      <c r="I55" s="353">
        <f t="shared" ref="I55:I65" si="2">J55*H55</f>
        <v>0</v>
      </c>
      <c r="J55" s="70"/>
      <c r="K55" s="1150">
        <f t="shared" ref="K55:K65" si="3">IFERROR(G55*I55,0)</f>
        <v>0</v>
      </c>
      <c r="L55" s="165"/>
      <c r="M55" s="1070"/>
    </row>
    <row r="56" spans="1:13">
      <c r="A56" s="165" t="str">
        <f>IF(J56&gt;0,COUNT($J$4:J56)+MAX('MI Fittings'!A:A,'CS Press Fittings'!A:A,'Steel Nipples'!A:A,'Steel Cut Lengths'!A:A,'Pipe Hangers'!A:A,'Brass Nipples '!A:A,'Brass Fittings '!A:A,Valves!A:A),"")</f>
        <v/>
      </c>
      <c r="B56" s="252"/>
      <c r="C56" s="239" t="s">
        <v>3784</v>
      </c>
      <c r="D56" s="466" t="s">
        <v>3785</v>
      </c>
      <c r="E56" s="1058">
        <f>IFERROR(VLOOKUP(C56,'Consolidated Master Sheet'!B:H,3,0),"")</f>
        <v>7.25</v>
      </c>
      <c r="F56" s="160">
        <f t="shared" si="0"/>
        <v>0</v>
      </c>
      <c r="G56" s="1613">
        <f t="shared" si="1"/>
        <v>0</v>
      </c>
      <c r="H56" s="381">
        <f>IFERROR(VLOOKUP(C56,'Consolidated Master Sheet'!B:H,6,0),"")</f>
        <v>300</v>
      </c>
      <c r="I56" s="355">
        <f t="shared" si="2"/>
        <v>0</v>
      </c>
      <c r="J56" s="68"/>
      <c r="K56" s="1152">
        <f t="shared" si="3"/>
        <v>0</v>
      </c>
      <c r="L56" s="165"/>
      <c r="M56" s="1070"/>
    </row>
    <row r="57" spans="1:13">
      <c r="A57" s="165" t="str">
        <f>IF(J57&gt;0,COUNT($J$4:J57)+MAX('MI Fittings'!A:A,'CS Press Fittings'!A:A,'Steel Nipples'!A:A,'Steel Cut Lengths'!A:A,'Pipe Hangers'!A:A,'Brass Nipples '!A:A,'Brass Fittings '!A:A,Valves!A:A),"")</f>
        <v/>
      </c>
      <c r="B57" s="252"/>
      <c r="C57" s="239" t="s">
        <v>3786</v>
      </c>
      <c r="D57" s="466" t="s">
        <v>3787</v>
      </c>
      <c r="E57" s="1058">
        <f>IFERROR(VLOOKUP(C57,'Consolidated Master Sheet'!B:H,3,0),"")</f>
        <v>7.25</v>
      </c>
      <c r="F57" s="160">
        <f t="shared" si="0"/>
        <v>0</v>
      </c>
      <c r="G57" s="1613">
        <f t="shared" si="1"/>
        <v>0</v>
      </c>
      <c r="H57" s="381">
        <f>IFERROR(VLOOKUP(C57,'Consolidated Master Sheet'!B:H,6,0),"")</f>
        <v>500</v>
      </c>
      <c r="I57" s="355">
        <f t="shared" si="2"/>
        <v>0</v>
      </c>
      <c r="J57" s="68"/>
      <c r="K57" s="1152">
        <f t="shared" si="3"/>
        <v>0</v>
      </c>
      <c r="L57" s="165"/>
      <c r="M57" s="1070"/>
    </row>
    <row r="58" spans="1:13">
      <c r="A58" s="165" t="str">
        <f>IF(J58&gt;0,COUNT($J$4:J58)+MAX('MI Fittings'!A:A,'CS Press Fittings'!A:A,'Steel Nipples'!A:A,'Steel Cut Lengths'!A:A,'Pipe Hangers'!A:A,'Brass Nipples '!A:A,'Brass Fittings '!A:A,Valves!A:A),"")</f>
        <v/>
      </c>
      <c r="B58" s="252"/>
      <c r="C58" s="257"/>
      <c r="D58" s="469"/>
      <c r="E58" s="1060" t="str">
        <f>IFERROR(VLOOKUP(C58,'Consolidated Master Sheet'!B:H,3,0),"")</f>
        <v/>
      </c>
      <c r="F58" s="745">
        <f t="shared" si="0"/>
        <v>0</v>
      </c>
      <c r="G58" s="1577" t="str">
        <f t="shared" si="1"/>
        <v>-</v>
      </c>
      <c r="H58" s="479" t="str">
        <f>IFERROR(VLOOKUP(C58,'Consolidated Master Sheet'!B:H,6,0),"")</f>
        <v/>
      </c>
      <c r="I58" s="470"/>
      <c r="J58" s="43"/>
      <c r="K58" s="1154"/>
      <c r="L58" s="165"/>
      <c r="M58" s="1070"/>
    </row>
    <row r="59" spans="1:13">
      <c r="A59" s="165" t="str">
        <f>IF(J59&gt;0,COUNT($J$4:J59)+MAX('MI Fittings'!A:A,'CS Press Fittings'!A:A,'Steel Nipples'!A:A,'Steel Cut Lengths'!A:A,'Pipe Hangers'!A:A,'Brass Nipples '!A:A,'Brass Fittings '!A:A,Valves!A:A),"")</f>
        <v/>
      </c>
      <c r="B59" s="252"/>
      <c r="C59" s="236" t="s">
        <v>3788</v>
      </c>
      <c r="D59" s="471" t="s">
        <v>3789</v>
      </c>
      <c r="E59" s="1061">
        <f>IFERROR(VLOOKUP(C59,'Consolidated Master Sheet'!B:H,3,0),"")</f>
        <v>10.43</v>
      </c>
      <c r="F59" s="159">
        <f t="shared" ref="F59:F173" si="4">$F$2</f>
        <v>0</v>
      </c>
      <c r="G59" s="1611">
        <f t="shared" ref="G59:G172" si="5">IFERROR(E59*F59,"-")</f>
        <v>0</v>
      </c>
      <c r="H59" s="196">
        <f>IFERROR(VLOOKUP(C59,'Consolidated Master Sheet'!B:H,6,0),"")</f>
        <v>100</v>
      </c>
      <c r="I59" s="353">
        <f t="shared" si="2"/>
        <v>0</v>
      </c>
      <c r="J59" s="70"/>
      <c r="K59" s="1150">
        <f t="shared" si="3"/>
        <v>0</v>
      </c>
      <c r="L59" s="165"/>
      <c r="M59" s="1070"/>
    </row>
    <row r="60" spans="1:13">
      <c r="A60" s="165" t="str">
        <f>IF(J60&gt;0,COUNT($J$4:J60)+MAX('MI Fittings'!A:A,'CS Press Fittings'!A:A,'Steel Nipples'!A:A,'Steel Cut Lengths'!A:A,'Pipe Hangers'!A:A,'Brass Nipples '!A:A,'Brass Fittings '!A:A,Valves!A:A),"")</f>
        <v/>
      </c>
      <c r="B60" s="252"/>
      <c r="C60" s="239" t="s">
        <v>3790</v>
      </c>
      <c r="D60" s="466" t="s">
        <v>3791</v>
      </c>
      <c r="E60" s="1058">
        <f>IFERROR(VLOOKUP(C60,'Consolidated Master Sheet'!B:H,3,0),"")</f>
        <v>10.43</v>
      </c>
      <c r="F60" s="160">
        <f t="shared" si="4"/>
        <v>0</v>
      </c>
      <c r="G60" s="1613">
        <f t="shared" si="5"/>
        <v>0</v>
      </c>
      <c r="H60" s="381">
        <f>IFERROR(VLOOKUP(C60,'Consolidated Master Sheet'!B:H,6,0),"")</f>
        <v>300</v>
      </c>
      <c r="I60" s="355">
        <f t="shared" si="2"/>
        <v>0</v>
      </c>
      <c r="J60" s="68"/>
      <c r="K60" s="1152">
        <f t="shared" si="3"/>
        <v>0</v>
      </c>
      <c r="L60" s="165"/>
      <c r="M60" s="1070"/>
    </row>
    <row r="61" spans="1:13">
      <c r="A61" s="165" t="str">
        <f>IF(J61&gt;0,COUNT($J$4:J61)+MAX('MI Fittings'!A:A,'CS Press Fittings'!A:A,'Steel Nipples'!A:A,'Steel Cut Lengths'!A:A,'Pipe Hangers'!A:A,'Brass Nipples '!A:A,'Brass Fittings '!A:A,Valves!A:A),"")</f>
        <v/>
      </c>
      <c r="B61" s="252"/>
      <c r="C61" s="239" t="s">
        <v>3792</v>
      </c>
      <c r="D61" s="466" t="s">
        <v>3793</v>
      </c>
      <c r="E61" s="1058">
        <f>IFERROR(VLOOKUP(C61,'Consolidated Master Sheet'!B:H,3,0),"")</f>
        <v>10.43</v>
      </c>
      <c r="F61" s="160">
        <f t="shared" si="4"/>
        <v>0</v>
      </c>
      <c r="G61" s="1613">
        <f t="shared" si="5"/>
        <v>0</v>
      </c>
      <c r="H61" s="381">
        <f>IFERROR(VLOOKUP(C61,'Consolidated Master Sheet'!B:H,6,0),"")</f>
        <v>500</v>
      </c>
      <c r="I61" s="355">
        <f t="shared" si="2"/>
        <v>0</v>
      </c>
      <c r="J61" s="68"/>
      <c r="K61" s="1152">
        <f t="shared" si="3"/>
        <v>0</v>
      </c>
      <c r="L61" s="165"/>
      <c r="M61" s="1070"/>
    </row>
    <row r="62" spans="1:13">
      <c r="A62" s="165" t="str">
        <f>IF(J62&gt;0,COUNT($J$4:J62)+MAX('MI Fittings'!A:A,'CS Press Fittings'!A:A,'Steel Nipples'!A:A,'Steel Cut Lengths'!A:A,'Pipe Hangers'!A:A,'Brass Nipples '!A:A,'Brass Fittings '!A:A,Valves!A:A),"")</f>
        <v/>
      </c>
      <c r="B62" s="252"/>
      <c r="C62" s="257"/>
      <c r="D62" s="469"/>
      <c r="E62" s="1060" t="str">
        <f>IFERROR(VLOOKUP(C62,'Consolidated Master Sheet'!B:H,3,0),"")</f>
        <v/>
      </c>
      <c r="F62" s="745">
        <f t="shared" si="4"/>
        <v>0</v>
      </c>
      <c r="G62" s="1577" t="str">
        <f t="shared" si="5"/>
        <v>-</v>
      </c>
      <c r="H62" s="479" t="str">
        <f>IFERROR(VLOOKUP(C62,'Consolidated Master Sheet'!B:H,6,0),"")</f>
        <v/>
      </c>
      <c r="I62" s="470"/>
      <c r="J62" s="43"/>
      <c r="K62" s="1154"/>
      <c r="L62" s="165"/>
      <c r="M62" s="1070"/>
    </row>
    <row r="63" spans="1:13">
      <c r="A63" s="165" t="str">
        <f>IF(J63&gt;0,COUNT($J$4:J63)+MAX('MI Fittings'!A:A,'CS Press Fittings'!A:A,'Steel Nipples'!A:A,'Steel Cut Lengths'!A:A,'Pipe Hangers'!A:A,'Brass Nipples '!A:A,'Brass Fittings '!A:A,Valves!A:A),"")</f>
        <v/>
      </c>
      <c r="B63" s="252"/>
      <c r="C63" s="236" t="s">
        <v>3794</v>
      </c>
      <c r="D63" s="471" t="s">
        <v>3795</v>
      </c>
      <c r="E63" s="1061">
        <f>IFERROR(VLOOKUP(C63,'Consolidated Master Sheet'!B:H,3,0),"")</f>
        <v>19.100000000000001</v>
      </c>
      <c r="F63" s="159">
        <f t="shared" si="4"/>
        <v>0</v>
      </c>
      <c r="G63" s="1611">
        <f t="shared" si="5"/>
        <v>0</v>
      </c>
      <c r="H63" s="196">
        <f>IFERROR(VLOOKUP(C63,'Consolidated Master Sheet'!B:H,6,0),"")</f>
        <v>100</v>
      </c>
      <c r="I63" s="353">
        <f t="shared" si="2"/>
        <v>0</v>
      </c>
      <c r="J63" s="70"/>
      <c r="K63" s="1150">
        <f t="shared" si="3"/>
        <v>0</v>
      </c>
      <c r="L63" s="165"/>
      <c r="M63" s="1070"/>
    </row>
    <row r="64" spans="1:13">
      <c r="A64" s="165" t="str">
        <f>IF(J64&gt;0,COUNT($J$4:J64)+MAX('MI Fittings'!A:A,'CS Press Fittings'!A:A,'Steel Nipples'!A:A,'Steel Cut Lengths'!A:A,'Pipe Hangers'!A:A,'Brass Nipples '!A:A,'Brass Fittings '!A:A,Valves!A:A),"")</f>
        <v/>
      </c>
      <c r="B64" s="252"/>
      <c r="C64" s="239" t="s">
        <v>3796</v>
      </c>
      <c r="D64" s="466" t="s">
        <v>3797</v>
      </c>
      <c r="E64" s="1058">
        <f>IFERROR(VLOOKUP(C64,'Consolidated Master Sheet'!B:H,3,0),"")</f>
        <v>19.100000000000001</v>
      </c>
      <c r="F64" s="160">
        <f t="shared" si="4"/>
        <v>0</v>
      </c>
      <c r="G64" s="1613">
        <f t="shared" si="5"/>
        <v>0</v>
      </c>
      <c r="H64" s="381">
        <f>IFERROR(VLOOKUP(C64,'Consolidated Master Sheet'!B:H,6,0),"")</f>
        <v>300</v>
      </c>
      <c r="I64" s="355">
        <f t="shared" si="2"/>
        <v>0</v>
      </c>
      <c r="J64" s="68"/>
      <c r="K64" s="1152">
        <f t="shared" si="3"/>
        <v>0</v>
      </c>
      <c r="L64" s="165"/>
      <c r="M64" s="1070"/>
    </row>
    <row r="65" spans="1:13">
      <c r="A65" s="165" t="str">
        <f>IF(J65&gt;0,COUNT($J$4:J65)+MAX('MI Fittings'!A:A,'CS Press Fittings'!A:A,'Steel Nipples'!A:A,'Steel Cut Lengths'!A:A,'Pipe Hangers'!A:A,'Brass Nipples '!A:A,'Brass Fittings '!A:A,Valves!A:A),"")</f>
        <v/>
      </c>
      <c r="B65" s="252"/>
      <c r="C65" s="243" t="s">
        <v>3798</v>
      </c>
      <c r="D65" s="467" t="s">
        <v>12706</v>
      </c>
      <c r="E65" s="1059">
        <f>IFERROR(VLOOKUP(C65,'Consolidated Master Sheet'!B:H,3,0),"")</f>
        <v>19.100000000000001</v>
      </c>
      <c r="F65" s="161">
        <f t="shared" si="4"/>
        <v>0</v>
      </c>
      <c r="G65" s="1650">
        <f t="shared" si="5"/>
        <v>0</v>
      </c>
      <c r="H65" s="203">
        <f>IFERROR(VLOOKUP(C65,'Consolidated Master Sheet'!B:H,6,0),"")</f>
        <v>500</v>
      </c>
      <c r="I65" s="357">
        <f t="shared" si="2"/>
        <v>0</v>
      </c>
      <c r="J65" s="69"/>
      <c r="K65" s="1156">
        <f t="shared" si="3"/>
        <v>0</v>
      </c>
      <c r="L65" s="165"/>
      <c r="M65" s="1070"/>
    </row>
    <row r="66" spans="1:13" ht="29.25" customHeight="1">
      <c r="A66" s="165" t="str">
        <f>IF(J66&gt;0,COUNT($J$4:J66)+MAX('MI Fittings'!A:A,'CS Press Fittings'!A:A,'Steel Nipples'!A:A,'Steel Cut Lengths'!A:A,'Pipe Hangers'!A:A,'Brass Nipples '!A:A,'Brass Fittings '!A:A,Valves!A:A),"")</f>
        <v/>
      </c>
      <c r="B66" s="492"/>
      <c r="C66" s="493"/>
      <c r="D66" s="494" t="s">
        <v>5827</v>
      </c>
      <c r="E66" s="1067" t="str">
        <f>IFERROR(VLOOKUP(C66,'Consolidated Master Sheet'!B:H,3,0),"")</f>
        <v/>
      </c>
      <c r="F66" s="1538">
        <f t="shared" si="4"/>
        <v>0</v>
      </c>
      <c r="G66" s="1656" t="str">
        <f t="shared" si="5"/>
        <v>-</v>
      </c>
      <c r="H66" s="493" t="str">
        <f>IFERROR(VLOOKUP(C66,'Consolidated Master Sheet'!B:H,6,0),"")</f>
        <v/>
      </c>
      <c r="I66" s="493"/>
      <c r="J66" s="120"/>
      <c r="K66" s="1216"/>
      <c r="L66" s="165"/>
      <c r="M66" s="1070"/>
    </row>
    <row r="67" spans="1:13" s="313" customFormat="1">
      <c r="A67" s="165" t="str">
        <f>IF(J67&gt;0,COUNT($J$4:J67)+MAX('MI Fittings'!A:A,'CS Press Fittings'!A:A,'Steel Nipples'!A:A,'Steel Cut Lengths'!A:A,'Pipe Hangers'!A:A,'Brass Nipples '!A:A,'Brass Fittings '!A:A,Valves!A:A),"")</f>
        <v/>
      </c>
      <c r="B67" s="495"/>
      <c r="C67" s="496"/>
      <c r="D67" s="497" t="s">
        <v>5830</v>
      </c>
      <c r="E67" s="1068" t="str">
        <f>IFERROR(VLOOKUP(C67,'Consolidated Master Sheet'!B:H,3,0),"")</f>
        <v/>
      </c>
      <c r="F67" s="1547">
        <f t="shared" si="4"/>
        <v>0</v>
      </c>
      <c r="G67" s="1657" t="str">
        <f t="shared" si="5"/>
        <v>-</v>
      </c>
      <c r="H67" s="1543" t="str">
        <f>IFERROR(VLOOKUP(C67,'Consolidated Master Sheet'!B:H,6,0),"")</f>
        <v/>
      </c>
      <c r="I67" s="498"/>
      <c r="J67" s="124"/>
      <c r="K67" s="1217"/>
      <c r="L67" s="165"/>
      <c r="M67" s="1070"/>
    </row>
    <row r="68" spans="1:13">
      <c r="A68" s="165" t="str">
        <f>IF(J68&gt;0,COUNT($J$4:J68)+MAX('MI Fittings'!A:A,'CS Press Fittings'!A:A,'Steel Nipples'!A:A,'Steel Cut Lengths'!A:A,'Pipe Hangers'!A:A,'Brass Nipples '!A:A,'Brass Fittings '!A:A,Valves!A:A),"")</f>
        <v/>
      </c>
      <c r="B68" s="252"/>
      <c r="C68" s="236" t="s">
        <v>3799</v>
      </c>
      <c r="D68" s="471" t="s">
        <v>12684</v>
      </c>
      <c r="E68" s="1061">
        <f>IFERROR(VLOOKUP(C68,'Consolidated Master Sheet'!B:H,3,0),"")</f>
        <v>7.0699999999999994</v>
      </c>
      <c r="F68" s="159">
        <f t="shared" si="4"/>
        <v>0</v>
      </c>
      <c r="G68" s="1611">
        <f t="shared" si="5"/>
        <v>0</v>
      </c>
      <c r="H68" s="353">
        <f>IFERROR(VLOOKUP(C68,'Consolidated Master Sheet'!B:H,6,0),"")</f>
        <v>500</v>
      </c>
      <c r="I68" s="353">
        <f t="shared" ref="I68:I91" si="6">J68*H68</f>
        <v>0</v>
      </c>
      <c r="J68" s="70"/>
      <c r="K68" s="1150">
        <f t="shared" ref="K68:K91" si="7">IFERROR(G68*I68,0)</f>
        <v>0</v>
      </c>
      <c r="L68" s="165"/>
      <c r="M68" s="1070"/>
    </row>
    <row r="69" spans="1:13">
      <c r="A69" s="165" t="str">
        <f>IF(J69&gt;0,COUNT($J$4:J69)+MAX('MI Fittings'!A:A,'CS Press Fittings'!A:A,'Steel Nipples'!A:A,'Steel Cut Lengths'!A:A,'Pipe Hangers'!A:A,'Brass Nipples '!A:A,'Brass Fittings '!A:A,Valves!A:A),"")</f>
        <v/>
      </c>
      <c r="B69" s="252"/>
      <c r="C69" s="239" t="s">
        <v>3800</v>
      </c>
      <c r="D69" s="466" t="s">
        <v>12685</v>
      </c>
      <c r="E69" s="1058">
        <f>IFERROR(VLOOKUP(C69,'Consolidated Master Sheet'!B:H,3,0),"")</f>
        <v>13.25</v>
      </c>
      <c r="F69" s="160">
        <f t="shared" si="4"/>
        <v>0</v>
      </c>
      <c r="G69" s="1613">
        <f t="shared" si="5"/>
        <v>0</v>
      </c>
      <c r="H69" s="355">
        <f>IFERROR(VLOOKUP(C69,'Consolidated Master Sheet'!B:H,6,0),"")</f>
        <v>300</v>
      </c>
      <c r="I69" s="355">
        <f t="shared" si="6"/>
        <v>0</v>
      </c>
      <c r="J69" s="68"/>
      <c r="K69" s="1152">
        <f t="shared" si="7"/>
        <v>0</v>
      </c>
      <c r="L69" s="165"/>
      <c r="M69" s="1070"/>
    </row>
    <row r="70" spans="1:13">
      <c r="A70" s="165" t="str">
        <f>IF(J70&gt;0,COUNT($J$4:J70)+MAX('MI Fittings'!A:A,'CS Press Fittings'!A:A,'Steel Nipples'!A:A,'Steel Cut Lengths'!A:A,'Pipe Hangers'!A:A,'Brass Nipples '!A:A,'Brass Fittings '!A:A,Valves!A:A),"")</f>
        <v/>
      </c>
      <c r="B70" s="252"/>
      <c r="C70" s="239" t="s">
        <v>3801</v>
      </c>
      <c r="D70" s="466" t="s">
        <v>12686</v>
      </c>
      <c r="E70" s="1058">
        <f>IFERROR(VLOOKUP(C70,'Consolidated Master Sheet'!B:H,3,0),"")</f>
        <v>20.69</v>
      </c>
      <c r="F70" s="160">
        <f t="shared" si="4"/>
        <v>0</v>
      </c>
      <c r="G70" s="1613">
        <f t="shared" si="5"/>
        <v>0</v>
      </c>
      <c r="H70" s="355">
        <f>IFERROR(VLOOKUP(C70,'Consolidated Master Sheet'!B:H,6,0),"")</f>
        <v>200</v>
      </c>
      <c r="I70" s="355">
        <f t="shared" si="6"/>
        <v>0</v>
      </c>
      <c r="J70" s="68"/>
      <c r="K70" s="1152">
        <f t="shared" si="7"/>
        <v>0</v>
      </c>
      <c r="L70" s="165"/>
      <c r="M70" s="1070"/>
    </row>
    <row r="71" spans="1:13">
      <c r="A71" s="165" t="str">
        <f>IF(J71&gt;0,COUNT($J$4:J71)+MAX('MI Fittings'!A:A,'CS Press Fittings'!A:A,'Steel Nipples'!A:A,'Steel Cut Lengths'!A:A,'Pipe Hangers'!A:A,'Brass Nipples '!A:A,'Brass Fittings '!A:A,Valves!A:A),"")</f>
        <v/>
      </c>
      <c r="B71" s="252"/>
      <c r="C71" s="239" t="s">
        <v>12811</v>
      </c>
      <c r="D71" s="466" t="s">
        <v>12707</v>
      </c>
      <c r="E71" s="1058">
        <f>IFERROR(VLOOKUP(C71,'Consolidated Master Sheet'!B:H,3,0),"")</f>
        <v>59.64</v>
      </c>
      <c r="F71" s="160">
        <f t="shared" si="4"/>
        <v>0</v>
      </c>
      <c r="G71" s="1613">
        <f t="shared" ref="G71:G73" si="8">IFERROR(E71*F71,"-")</f>
        <v>0</v>
      </c>
      <c r="H71" s="355">
        <f>IFERROR(VLOOKUP(C71,'Consolidated Master Sheet'!B:H,6,0),"")</f>
        <v>100</v>
      </c>
      <c r="I71" s="355">
        <f t="shared" ref="I71:I73" si="9">J71*H71</f>
        <v>0</v>
      </c>
      <c r="J71" s="68"/>
      <c r="K71" s="1152">
        <f t="shared" ref="K71:K73" si="10">IFERROR(G71*I71,0)</f>
        <v>0</v>
      </c>
      <c r="L71" s="165"/>
      <c r="M71" s="1070"/>
    </row>
    <row r="72" spans="1:13">
      <c r="A72" s="165" t="str">
        <f>IF(J72&gt;0,COUNT($J$4:J72)+MAX('MI Fittings'!A:A,'CS Press Fittings'!A:A,'Steel Nipples'!A:A,'Steel Cut Lengths'!A:A,'Pipe Hangers'!A:A,'Brass Nipples '!A:A,'Brass Fittings '!A:A,Valves!A:A),"")</f>
        <v/>
      </c>
      <c r="B72" s="252"/>
      <c r="C72" s="239" t="s">
        <v>12812</v>
      </c>
      <c r="D72" s="466" t="s">
        <v>12708</v>
      </c>
      <c r="E72" s="1058">
        <f>IFERROR(VLOOKUP(C72,'Consolidated Master Sheet'!B:H,3,0),"")</f>
        <v>92.490000000000009</v>
      </c>
      <c r="F72" s="160">
        <f t="shared" si="4"/>
        <v>0</v>
      </c>
      <c r="G72" s="1613">
        <f t="shared" si="8"/>
        <v>0</v>
      </c>
      <c r="H72" s="355">
        <f>IFERROR(VLOOKUP(C72,'Consolidated Master Sheet'!B:H,6,0),"")</f>
        <v>100</v>
      </c>
      <c r="I72" s="355">
        <f t="shared" si="9"/>
        <v>0</v>
      </c>
      <c r="J72" s="68"/>
      <c r="K72" s="1152">
        <f t="shared" si="10"/>
        <v>0</v>
      </c>
      <c r="L72" s="165"/>
      <c r="M72" s="1070"/>
    </row>
    <row r="73" spans="1:13">
      <c r="A73" s="165" t="str">
        <f>IF(J73&gt;0,COUNT($J$4:J73)+MAX('MI Fittings'!A:A,'CS Press Fittings'!A:A,'Steel Nipples'!A:A,'Steel Cut Lengths'!A:A,'Pipe Hangers'!A:A,'Brass Nipples '!A:A,'Brass Fittings '!A:A,Valves!A:A),"")</f>
        <v/>
      </c>
      <c r="B73" s="252"/>
      <c r="C73" s="239" t="s">
        <v>12813</v>
      </c>
      <c r="D73" s="466" t="s">
        <v>12709</v>
      </c>
      <c r="E73" s="1058">
        <f>IFERROR(VLOOKUP(C73,'Consolidated Master Sheet'!B:H,3,0),"")</f>
        <v>154.14999999999998</v>
      </c>
      <c r="F73" s="160">
        <f t="shared" si="4"/>
        <v>0</v>
      </c>
      <c r="G73" s="1613">
        <f t="shared" si="8"/>
        <v>0</v>
      </c>
      <c r="H73" s="355">
        <f>IFERROR(VLOOKUP(C73,'Consolidated Master Sheet'!B:H,6,0),"")</f>
        <v>100</v>
      </c>
      <c r="I73" s="355">
        <f t="shared" si="9"/>
        <v>0</v>
      </c>
      <c r="J73" s="68"/>
      <c r="K73" s="1152">
        <f t="shared" si="10"/>
        <v>0</v>
      </c>
      <c r="L73" s="165"/>
      <c r="M73" s="1070"/>
    </row>
    <row r="74" spans="1:13">
      <c r="A74" s="165" t="str">
        <f>IF(J74&gt;0,COUNT($J$4:J74)+MAX('MI Fittings'!A:A,'CS Press Fittings'!A:A,'Steel Nipples'!A:A,'Steel Cut Lengths'!A:A,'Pipe Hangers'!A:A,'Brass Nipples '!A:A,'Brass Fittings '!A:A,Valves!A:A),"")</f>
        <v/>
      </c>
      <c r="B74" s="167"/>
      <c r="C74" s="468"/>
      <c r="D74" s="469"/>
      <c r="E74" s="1060" t="str">
        <f>IFERROR(VLOOKUP(C74,'Consolidated Master Sheet'!B:H,3,0),"")</f>
        <v/>
      </c>
      <c r="F74" s="745">
        <f t="shared" si="4"/>
        <v>0</v>
      </c>
      <c r="G74" s="1577" t="str">
        <f t="shared" si="5"/>
        <v>-</v>
      </c>
      <c r="H74" s="470" t="str">
        <f>IFERROR(VLOOKUP(C74,'Consolidated Master Sheet'!B:H,6,0),"")</f>
        <v/>
      </c>
      <c r="I74" s="470"/>
      <c r="J74" s="43"/>
      <c r="K74" s="1154"/>
      <c r="L74" s="165"/>
      <c r="M74" s="1070"/>
    </row>
    <row r="75" spans="1:13">
      <c r="A75" s="165" t="str">
        <f>IF(J75&gt;0,COUNT($J$4:J75)+MAX('MI Fittings'!A:A,'CS Press Fittings'!A:A,'Steel Nipples'!A:A,'Steel Cut Lengths'!A:A,'Pipe Hangers'!A:A,'Brass Nipples '!A:A,'Brass Fittings '!A:A,Valves!A:A),"")</f>
        <v/>
      </c>
      <c r="B75" s="252"/>
      <c r="C75" s="236" t="s">
        <v>3802</v>
      </c>
      <c r="D75" s="471" t="s">
        <v>12687</v>
      </c>
      <c r="E75" s="1061">
        <f>IFERROR(VLOOKUP(C75,'Consolidated Master Sheet'!B:H,3,0),"")</f>
        <v>7.0699999999999994</v>
      </c>
      <c r="F75" s="159">
        <f t="shared" si="4"/>
        <v>0</v>
      </c>
      <c r="G75" s="1611">
        <f t="shared" si="5"/>
        <v>0</v>
      </c>
      <c r="H75" s="353">
        <f>IFERROR(VLOOKUP(C75,'Consolidated Master Sheet'!B:H,6,0),"")</f>
        <v>500</v>
      </c>
      <c r="I75" s="353">
        <f t="shared" si="6"/>
        <v>0</v>
      </c>
      <c r="J75" s="70"/>
      <c r="K75" s="1150">
        <f t="shared" si="7"/>
        <v>0</v>
      </c>
      <c r="L75" s="165"/>
      <c r="M75" s="1070"/>
    </row>
    <row r="76" spans="1:13">
      <c r="A76" s="165" t="str">
        <f>IF(J76&gt;0,COUNT($J$4:J76)+MAX('MI Fittings'!A:A,'CS Press Fittings'!A:A,'Steel Nipples'!A:A,'Steel Cut Lengths'!A:A,'Pipe Hangers'!A:A,'Brass Nipples '!A:A,'Brass Fittings '!A:A,Valves!A:A),"")</f>
        <v/>
      </c>
      <c r="B76" s="252"/>
      <c r="C76" s="239" t="s">
        <v>3803</v>
      </c>
      <c r="D76" s="466" t="s">
        <v>12688</v>
      </c>
      <c r="E76" s="1058">
        <f>IFERROR(VLOOKUP(C76,'Consolidated Master Sheet'!B:H,3,0),"")</f>
        <v>13.25</v>
      </c>
      <c r="F76" s="160">
        <f t="shared" si="4"/>
        <v>0</v>
      </c>
      <c r="G76" s="1613">
        <f t="shared" si="5"/>
        <v>0</v>
      </c>
      <c r="H76" s="355">
        <f>IFERROR(VLOOKUP(C76,'Consolidated Master Sheet'!B:H,6,0),"")</f>
        <v>300</v>
      </c>
      <c r="I76" s="355">
        <f t="shared" si="6"/>
        <v>0</v>
      </c>
      <c r="J76" s="68"/>
      <c r="K76" s="1152">
        <f t="shared" si="7"/>
        <v>0</v>
      </c>
      <c r="L76" s="165"/>
      <c r="M76" s="1070"/>
    </row>
    <row r="77" spans="1:13">
      <c r="A77" s="165" t="str">
        <f>IF(J77&gt;0,COUNT($J$4:J77)+MAX('MI Fittings'!A:A,'CS Press Fittings'!A:A,'Steel Nipples'!A:A,'Steel Cut Lengths'!A:A,'Pipe Hangers'!A:A,'Brass Nipples '!A:A,'Brass Fittings '!A:A,Valves!A:A),"")</f>
        <v/>
      </c>
      <c r="B77" s="252"/>
      <c r="C77" s="243" t="s">
        <v>3804</v>
      </c>
      <c r="D77" s="467" t="s">
        <v>12689</v>
      </c>
      <c r="E77" s="1059">
        <f>IFERROR(VLOOKUP(C77,'Consolidated Master Sheet'!B:H,3,0),"")</f>
        <v>20.69</v>
      </c>
      <c r="F77" s="161">
        <f t="shared" si="4"/>
        <v>0</v>
      </c>
      <c r="G77" s="1650">
        <f t="shared" si="5"/>
        <v>0</v>
      </c>
      <c r="H77" s="357">
        <f>IFERROR(VLOOKUP(C77,'Consolidated Master Sheet'!B:H,6,0),"")</f>
        <v>200</v>
      </c>
      <c r="I77" s="357">
        <f t="shared" si="6"/>
        <v>0</v>
      </c>
      <c r="J77" s="69"/>
      <c r="K77" s="1156">
        <f t="shared" si="7"/>
        <v>0</v>
      </c>
      <c r="L77" s="165"/>
      <c r="M77" s="1070"/>
    </row>
    <row r="78" spans="1:13">
      <c r="A78" s="165" t="str">
        <f>IF(J78&gt;0,COUNT($J$4:J78)+MAX('MI Fittings'!A:A,'CS Press Fittings'!A:A,'Steel Nipples'!A:A,'Steel Cut Lengths'!A:A,'Pipe Hangers'!A:A,'Brass Nipples '!A:A,'Brass Fittings '!A:A,Valves!A:A),"")</f>
        <v/>
      </c>
      <c r="B78" s="252"/>
      <c r="C78" s="239" t="s">
        <v>12808</v>
      </c>
      <c r="D78" s="466" t="s">
        <v>12710</v>
      </c>
      <c r="E78" s="1058">
        <f>IFERROR(VLOOKUP(C78,'Consolidated Master Sheet'!B:H,3,0),"")</f>
        <v>59.64</v>
      </c>
      <c r="F78" s="160">
        <f t="shared" si="4"/>
        <v>0</v>
      </c>
      <c r="G78" s="1613">
        <f t="shared" si="5"/>
        <v>0</v>
      </c>
      <c r="H78" s="355">
        <f>IFERROR(VLOOKUP(C78,'Consolidated Master Sheet'!B:H,6,0),"")</f>
        <v>100</v>
      </c>
      <c r="I78" s="355">
        <f t="shared" si="6"/>
        <v>0</v>
      </c>
      <c r="J78" s="68"/>
      <c r="K78" s="1152">
        <f t="shared" si="7"/>
        <v>0</v>
      </c>
      <c r="L78" s="165"/>
      <c r="M78" s="1070"/>
    </row>
    <row r="79" spans="1:13">
      <c r="A79" s="165" t="str">
        <f>IF(J79&gt;0,COUNT($J$4:J79)+MAX('MI Fittings'!A:A,'CS Press Fittings'!A:A,'Steel Nipples'!A:A,'Steel Cut Lengths'!A:A,'Pipe Hangers'!A:A,'Brass Nipples '!A:A,'Brass Fittings '!A:A,Valves!A:A),"")</f>
        <v/>
      </c>
      <c r="B79" s="252"/>
      <c r="C79" s="239" t="s">
        <v>12809</v>
      </c>
      <c r="D79" s="466" t="s">
        <v>12711</v>
      </c>
      <c r="E79" s="1058">
        <f>IFERROR(VLOOKUP(C79,'Consolidated Master Sheet'!B:H,3,0),"")</f>
        <v>92.490000000000009</v>
      </c>
      <c r="F79" s="160">
        <f t="shared" si="4"/>
        <v>0</v>
      </c>
      <c r="G79" s="1613">
        <f t="shared" si="5"/>
        <v>0</v>
      </c>
      <c r="H79" s="355">
        <f>IFERROR(VLOOKUP(C79,'Consolidated Master Sheet'!B:H,6,0),"")</f>
        <v>100</v>
      </c>
      <c r="I79" s="355">
        <f t="shared" si="6"/>
        <v>0</v>
      </c>
      <c r="J79" s="68"/>
      <c r="K79" s="1152">
        <f t="shared" si="7"/>
        <v>0</v>
      </c>
      <c r="L79" s="165"/>
      <c r="M79" s="1070"/>
    </row>
    <row r="80" spans="1:13">
      <c r="A80" s="165" t="str">
        <f>IF(J80&gt;0,COUNT($J$4:J80)+MAX('MI Fittings'!A:A,'CS Press Fittings'!A:A,'Steel Nipples'!A:A,'Steel Cut Lengths'!A:A,'Pipe Hangers'!A:A,'Brass Nipples '!A:A,'Brass Fittings '!A:A,Valves!A:A),"")</f>
        <v/>
      </c>
      <c r="B80" s="252"/>
      <c r="C80" s="239" t="s">
        <v>12810</v>
      </c>
      <c r="D80" s="466" t="s">
        <v>12712</v>
      </c>
      <c r="E80" s="1058">
        <f>IFERROR(VLOOKUP(C80,'Consolidated Master Sheet'!B:H,3,0),"")</f>
        <v>154.14999999999998</v>
      </c>
      <c r="F80" s="160">
        <f t="shared" si="4"/>
        <v>0</v>
      </c>
      <c r="G80" s="1613">
        <f t="shared" si="5"/>
        <v>0</v>
      </c>
      <c r="H80" s="355">
        <f>IFERROR(VLOOKUP(C80,'Consolidated Master Sheet'!B:H,6,0),"")</f>
        <v>100</v>
      </c>
      <c r="I80" s="355">
        <f t="shared" si="6"/>
        <v>0</v>
      </c>
      <c r="J80" s="68"/>
      <c r="K80" s="1152">
        <f t="shared" si="7"/>
        <v>0</v>
      </c>
      <c r="L80" s="165"/>
      <c r="M80" s="1070"/>
    </row>
    <row r="81" spans="1:13">
      <c r="A81" s="165" t="str">
        <f>IF(J81&gt;0,COUNT($J$4:J81)+MAX('MI Fittings'!A:A,'CS Press Fittings'!A:A,'Steel Nipples'!A:A,'Steel Cut Lengths'!A:A,'Pipe Hangers'!A:A,'Brass Nipples '!A:A,'Brass Fittings '!A:A,Valves!A:A),"")</f>
        <v/>
      </c>
      <c r="B81" s="167"/>
      <c r="C81" s="468"/>
      <c r="D81" s="469"/>
      <c r="E81" s="1060" t="str">
        <f>IFERROR(VLOOKUP(C81,'Consolidated Master Sheet'!B:H,3,0),"")</f>
        <v/>
      </c>
      <c r="F81" s="745">
        <f t="shared" si="4"/>
        <v>0</v>
      </c>
      <c r="G81" s="1577" t="str">
        <f t="shared" ref="G81:G87" si="11">IFERROR(E81*F81,"-")</f>
        <v>-</v>
      </c>
      <c r="H81" s="470" t="str">
        <f>IFERROR(VLOOKUP(C81,'Consolidated Master Sheet'!B:H,6,0),"")</f>
        <v/>
      </c>
      <c r="I81" s="470"/>
      <c r="J81" s="43"/>
      <c r="K81" s="1154"/>
      <c r="L81" s="165"/>
      <c r="M81" s="1070"/>
    </row>
    <row r="82" spans="1:13">
      <c r="A82" s="165" t="str">
        <f>IF(J82&gt;0,COUNT($J$4:J82)+MAX('MI Fittings'!A:A,'CS Press Fittings'!A:A,'Steel Nipples'!A:A,'Steel Cut Lengths'!A:A,'Pipe Hangers'!A:A,'Brass Nipples '!A:A,'Brass Fittings '!A:A,Valves!A:A),"")</f>
        <v/>
      </c>
      <c r="B82" s="252"/>
      <c r="C82" s="236" t="s">
        <v>12814</v>
      </c>
      <c r="D82" s="471" t="s">
        <v>12719</v>
      </c>
      <c r="E82" s="1061">
        <f>IFERROR(VLOOKUP(C82,'Consolidated Master Sheet'!B:H,3,0),"")</f>
        <v>7.0699999999999994</v>
      </c>
      <c r="F82" s="159">
        <f t="shared" si="4"/>
        <v>0</v>
      </c>
      <c r="G82" s="1611">
        <f t="shared" si="11"/>
        <v>0</v>
      </c>
      <c r="H82" s="353">
        <f>IFERROR(VLOOKUP(C82,'Consolidated Master Sheet'!B:H,6,0),"")</f>
        <v>500</v>
      </c>
      <c r="I82" s="353">
        <f t="shared" ref="I82:I87" si="12">J82*H82</f>
        <v>0</v>
      </c>
      <c r="J82" s="70"/>
      <c r="K82" s="1150">
        <f t="shared" ref="K82:K87" si="13">IFERROR(G82*I82,0)</f>
        <v>0</v>
      </c>
      <c r="L82" s="165"/>
      <c r="M82" s="1070"/>
    </row>
    <row r="83" spans="1:13">
      <c r="A83" s="165" t="str">
        <f>IF(J83&gt;0,COUNT($J$4:J83)+MAX('MI Fittings'!A:A,'CS Press Fittings'!A:A,'Steel Nipples'!A:A,'Steel Cut Lengths'!A:A,'Pipe Hangers'!A:A,'Brass Nipples '!A:A,'Brass Fittings '!A:A,Valves!A:A),"")</f>
        <v/>
      </c>
      <c r="B83" s="252"/>
      <c r="C83" s="239" t="s">
        <v>12815</v>
      </c>
      <c r="D83" s="466" t="s">
        <v>12720</v>
      </c>
      <c r="E83" s="1058">
        <f>IFERROR(VLOOKUP(C83,'Consolidated Master Sheet'!B:H,3,0),"")</f>
        <v>13.25</v>
      </c>
      <c r="F83" s="160">
        <f t="shared" si="4"/>
        <v>0</v>
      </c>
      <c r="G83" s="1613">
        <f t="shared" si="11"/>
        <v>0</v>
      </c>
      <c r="H83" s="355">
        <f>IFERROR(VLOOKUP(C83,'Consolidated Master Sheet'!B:H,6,0),"")</f>
        <v>300</v>
      </c>
      <c r="I83" s="355">
        <f t="shared" si="12"/>
        <v>0</v>
      </c>
      <c r="J83" s="68"/>
      <c r="K83" s="1152">
        <f t="shared" si="13"/>
        <v>0</v>
      </c>
      <c r="L83" s="165"/>
      <c r="M83" s="1070"/>
    </row>
    <row r="84" spans="1:13">
      <c r="A84" s="165" t="str">
        <f>IF(J84&gt;0,COUNT($J$4:J84)+MAX('MI Fittings'!A:A,'CS Press Fittings'!A:A,'Steel Nipples'!A:A,'Steel Cut Lengths'!A:A,'Pipe Hangers'!A:A,'Brass Nipples '!A:A,'Brass Fittings '!A:A,Valves!A:A),"")</f>
        <v/>
      </c>
      <c r="B84" s="252"/>
      <c r="C84" s="243" t="s">
        <v>12816</v>
      </c>
      <c r="D84" s="467" t="s">
        <v>12721</v>
      </c>
      <c r="E84" s="1059">
        <f>IFERROR(VLOOKUP(C84,'Consolidated Master Sheet'!B:H,3,0),"")</f>
        <v>20.69</v>
      </c>
      <c r="F84" s="161">
        <f t="shared" si="4"/>
        <v>0</v>
      </c>
      <c r="G84" s="1650">
        <f t="shared" si="11"/>
        <v>0</v>
      </c>
      <c r="H84" s="357">
        <f>IFERROR(VLOOKUP(C84,'Consolidated Master Sheet'!B:H,6,0),"")</f>
        <v>200</v>
      </c>
      <c r="I84" s="357">
        <f t="shared" si="12"/>
        <v>0</v>
      </c>
      <c r="J84" s="69"/>
      <c r="K84" s="1156">
        <f t="shared" si="13"/>
        <v>0</v>
      </c>
      <c r="L84" s="165"/>
      <c r="M84" s="1070"/>
    </row>
    <row r="85" spans="1:13">
      <c r="A85" s="165" t="str">
        <f>IF(J85&gt;0,COUNT($J$4:J85)+MAX('MI Fittings'!A:A,'CS Press Fittings'!A:A,'Steel Nipples'!A:A,'Steel Cut Lengths'!A:A,'Pipe Hangers'!A:A,'Brass Nipples '!A:A,'Brass Fittings '!A:A,Valves!A:A),"")</f>
        <v/>
      </c>
      <c r="B85" s="252"/>
      <c r="C85" s="239" t="s">
        <v>12817</v>
      </c>
      <c r="D85" s="466" t="s">
        <v>12713</v>
      </c>
      <c r="E85" s="1058">
        <f>IFERROR(VLOOKUP(C85,'Consolidated Master Sheet'!B:H,3,0),"")</f>
        <v>59.64</v>
      </c>
      <c r="F85" s="160">
        <f t="shared" si="4"/>
        <v>0</v>
      </c>
      <c r="G85" s="1613">
        <f t="shared" si="11"/>
        <v>0</v>
      </c>
      <c r="H85" s="355">
        <f>IFERROR(VLOOKUP(C85,'Consolidated Master Sheet'!B:H,6,0),"")</f>
        <v>100</v>
      </c>
      <c r="I85" s="355">
        <f t="shared" si="12"/>
        <v>0</v>
      </c>
      <c r="J85" s="68"/>
      <c r="K85" s="1152">
        <f t="shared" si="13"/>
        <v>0</v>
      </c>
      <c r="L85" s="165"/>
      <c r="M85" s="1070"/>
    </row>
    <row r="86" spans="1:13">
      <c r="A86" s="165" t="str">
        <f>IF(J86&gt;0,COUNT($J$4:J86)+MAX('MI Fittings'!A:A,'CS Press Fittings'!A:A,'Steel Nipples'!A:A,'Steel Cut Lengths'!A:A,'Pipe Hangers'!A:A,'Brass Nipples '!A:A,'Brass Fittings '!A:A,Valves!A:A),"")</f>
        <v/>
      </c>
      <c r="B86" s="252"/>
      <c r="C86" s="239" t="s">
        <v>12818</v>
      </c>
      <c r="D86" s="466" t="s">
        <v>12714</v>
      </c>
      <c r="E86" s="1058">
        <f>IFERROR(VLOOKUP(C86,'Consolidated Master Sheet'!B:H,3,0),"")</f>
        <v>92.490000000000009</v>
      </c>
      <c r="F86" s="160">
        <f t="shared" si="4"/>
        <v>0</v>
      </c>
      <c r="G86" s="1613">
        <f t="shared" si="11"/>
        <v>0</v>
      </c>
      <c r="H86" s="355">
        <f>IFERROR(VLOOKUP(C86,'Consolidated Master Sheet'!B:H,6,0),"")</f>
        <v>100</v>
      </c>
      <c r="I86" s="355">
        <f t="shared" si="12"/>
        <v>0</v>
      </c>
      <c r="J86" s="68"/>
      <c r="K86" s="1152">
        <f t="shared" si="13"/>
        <v>0</v>
      </c>
      <c r="L86" s="165"/>
      <c r="M86" s="1070"/>
    </row>
    <row r="87" spans="1:13">
      <c r="A87" s="165" t="str">
        <f>IF(J87&gt;0,COUNT($J$4:J87)+MAX('MI Fittings'!A:A,'CS Press Fittings'!A:A,'Steel Nipples'!A:A,'Steel Cut Lengths'!A:A,'Pipe Hangers'!A:A,'Brass Nipples '!A:A,'Brass Fittings '!A:A,Valves!A:A),"")</f>
        <v/>
      </c>
      <c r="B87" s="252"/>
      <c r="C87" s="239" t="s">
        <v>12819</v>
      </c>
      <c r="D87" s="466" t="s">
        <v>12715</v>
      </c>
      <c r="E87" s="1058">
        <f>IFERROR(VLOOKUP(C87,'Consolidated Master Sheet'!B:H,3,0),"")</f>
        <v>154.14999999999998</v>
      </c>
      <c r="F87" s="160">
        <f t="shared" si="4"/>
        <v>0</v>
      </c>
      <c r="G87" s="1613">
        <f t="shared" si="11"/>
        <v>0</v>
      </c>
      <c r="H87" s="355">
        <f>IFERROR(VLOOKUP(C87,'Consolidated Master Sheet'!B:H,6,0),"")</f>
        <v>100</v>
      </c>
      <c r="I87" s="355">
        <f t="shared" si="12"/>
        <v>0</v>
      </c>
      <c r="J87" s="68"/>
      <c r="K87" s="1152">
        <f t="shared" si="13"/>
        <v>0</v>
      </c>
      <c r="L87" s="165"/>
      <c r="M87" s="1070"/>
    </row>
    <row r="88" spans="1:13">
      <c r="A88" s="165" t="str">
        <f>IF(J88&gt;0,COUNT($J$4:J88)+MAX('MI Fittings'!A:A,'CS Press Fittings'!A:A,'Steel Nipples'!A:A,'Steel Cut Lengths'!A:A,'Pipe Hangers'!A:A,'Brass Nipples '!A:A,'Brass Fittings '!A:A,Valves!A:A),"")</f>
        <v/>
      </c>
      <c r="B88" s="167"/>
      <c r="C88" s="468"/>
      <c r="D88" s="469"/>
      <c r="E88" s="1060" t="str">
        <f>IFERROR(VLOOKUP(C88,'Consolidated Master Sheet'!B:H,3,0),"")</f>
        <v/>
      </c>
      <c r="F88" s="745">
        <f t="shared" si="4"/>
        <v>0</v>
      </c>
      <c r="G88" s="1577" t="str">
        <f t="shared" si="5"/>
        <v>-</v>
      </c>
      <c r="H88" s="470" t="str">
        <f>IFERROR(VLOOKUP(C88,'Consolidated Master Sheet'!B:H,6,0),"")</f>
        <v/>
      </c>
      <c r="I88" s="470"/>
      <c r="J88" s="43"/>
      <c r="K88" s="1154"/>
      <c r="L88" s="165"/>
      <c r="M88" s="1070"/>
    </row>
    <row r="89" spans="1:13">
      <c r="A89" s="165" t="str">
        <f>IF(J89&gt;0,COUNT($J$4:J89)+MAX('MI Fittings'!A:A,'CS Press Fittings'!A:A,'Steel Nipples'!A:A,'Steel Cut Lengths'!A:A,'Pipe Hangers'!A:A,'Brass Nipples '!A:A,'Brass Fittings '!A:A,Valves!A:A),"")</f>
        <v/>
      </c>
      <c r="B89" s="252"/>
      <c r="C89" s="236" t="s">
        <v>3805</v>
      </c>
      <c r="D89" s="471" t="s">
        <v>12693</v>
      </c>
      <c r="E89" s="1061">
        <f>IFERROR(VLOOKUP(C89,'Consolidated Master Sheet'!B:H,3,0),"")</f>
        <v>10.35</v>
      </c>
      <c r="F89" s="159">
        <f t="shared" si="4"/>
        <v>0</v>
      </c>
      <c r="G89" s="1611">
        <f t="shared" si="5"/>
        <v>0</v>
      </c>
      <c r="H89" s="353">
        <f>IFERROR(VLOOKUP(C89,'Consolidated Master Sheet'!B:H,6,0),"")</f>
        <v>500</v>
      </c>
      <c r="I89" s="353">
        <f t="shared" si="6"/>
        <v>0</v>
      </c>
      <c r="J89" s="70"/>
      <c r="K89" s="1150">
        <f t="shared" si="7"/>
        <v>0</v>
      </c>
      <c r="L89" s="165"/>
      <c r="M89" s="1070"/>
    </row>
    <row r="90" spans="1:13">
      <c r="A90" s="165" t="str">
        <f>IF(J90&gt;0,COUNT($J$4:J90)+MAX('MI Fittings'!A:A,'CS Press Fittings'!A:A,'Steel Nipples'!A:A,'Steel Cut Lengths'!A:A,'Pipe Hangers'!A:A,'Brass Nipples '!A:A,'Brass Fittings '!A:A,Valves!A:A),"")</f>
        <v/>
      </c>
      <c r="B90" s="252"/>
      <c r="C90" s="239" t="s">
        <v>3806</v>
      </c>
      <c r="D90" s="466" t="s">
        <v>12697</v>
      </c>
      <c r="E90" s="1058">
        <f>IFERROR(VLOOKUP(C90,'Consolidated Master Sheet'!B:H,3,0),"")</f>
        <v>14.84</v>
      </c>
      <c r="F90" s="160">
        <f t="shared" si="4"/>
        <v>0</v>
      </c>
      <c r="G90" s="1613">
        <f t="shared" si="5"/>
        <v>0</v>
      </c>
      <c r="H90" s="355">
        <f>IFERROR(VLOOKUP(C90,'Consolidated Master Sheet'!B:H,6,0),"")</f>
        <v>300</v>
      </c>
      <c r="I90" s="355">
        <f t="shared" si="6"/>
        <v>0</v>
      </c>
      <c r="J90" s="68"/>
      <c r="K90" s="1152">
        <f t="shared" si="7"/>
        <v>0</v>
      </c>
      <c r="L90" s="165"/>
      <c r="M90" s="1070"/>
    </row>
    <row r="91" spans="1:13">
      <c r="A91" s="165" t="str">
        <f>IF(J91&gt;0,COUNT($J$4:J91)+MAX('MI Fittings'!A:A,'CS Press Fittings'!A:A,'Steel Nipples'!A:A,'Steel Cut Lengths'!A:A,'Pipe Hangers'!A:A,'Brass Nipples '!A:A,'Brass Fittings '!A:A,Valves!A:A),"")</f>
        <v/>
      </c>
      <c r="B91" s="252"/>
      <c r="C91" s="243" t="s">
        <v>3807</v>
      </c>
      <c r="D91" s="467" t="s">
        <v>12701</v>
      </c>
      <c r="E91" s="1059">
        <f>IFERROR(VLOOKUP(C91,'Consolidated Master Sheet'!B:H,3,0),"")</f>
        <v>27.25</v>
      </c>
      <c r="F91" s="161">
        <f t="shared" si="4"/>
        <v>0</v>
      </c>
      <c r="G91" s="1650">
        <f t="shared" si="5"/>
        <v>0</v>
      </c>
      <c r="H91" s="357">
        <f>IFERROR(VLOOKUP(C91,'Consolidated Master Sheet'!B:H,6,0),"")</f>
        <v>200</v>
      </c>
      <c r="I91" s="357">
        <f t="shared" si="6"/>
        <v>0</v>
      </c>
      <c r="J91" s="69"/>
      <c r="K91" s="1156">
        <f t="shared" si="7"/>
        <v>0</v>
      </c>
      <c r="L91" s="165"/>
      <c r="M91" s="1070"/>
    </row>
    <row r="92" spans="1:13">
      <c r="A92" s="165" t="str">
        <f>IF(J92&gt;0,COUNT($J$4:J92)+MAX('MI Fittings'!A:A,'CS Press Fittings'!A:A,'Steel Nipples'!A:A,'Steel Cut Lengths'!A:A,'Pipe Hangers'!A:A,'Brass Nipples '!A:A,'Brass Fittings '!A:A,Valves!A:A),"")</f>
        <v/>
      </c>
      <c r="B92" s="252"/>
      <c r="C92" s="239" t="s">
        <v>12820</v>
      </c>
      <c r="D92" s="466" t="s">
        <v>12716</v>
      </c>
      <c r="E92" s="1059">
        <f>IFERROR(VLOOKUP(C92,'Consolidated Master Sheet'!B:H,3,0),"")</f>
        <v>71.63000000000001</v>
      </c>
      <c r="F92" s="160">
        <f t="shared" si="4"/>
        <v>0</v>
      </c>
      <c r="G92" s="1613">
        <f t="shared" ref="G92:G94" si="14">IFERROR(E92*F92,"-")</f>
        <v>0</v>
      </c>
      <c r="H92" s="355">
        <f>IFERROR(VLOOKUP(C92,'Consolidated Master Sheet'!B:H,6,0),"")</f>
        <v>100</v>
      </c>
      <c r="I92" s="355">
        <f t="shared" ref="I92:I94" si="15">J92*H92</f>
        <v>0</v>
      </c>
      <c r="J92" s="68"/>
      <c r="K92" s="1152">
        <f t="shared" ref="K92:K94" si="16">IFERROR(G92*I92,0)</f>
        <v>0</v>
      </c>
      <c r="L92" s="165"/>
      <c r="M92" s="1070"/>
    </row>
    <row r="93" spans="1:13">
      <c r="A93" s="165" t="str">
        <f>IF(J93&gt;0,COUNT($J$4:J93)+MAX('MI Fittings'!A:A,'CS Press Fittings'!A:A,'Steel Nipples'!A:A,'Steel Cut Lengths'!A:A,'Pipe Hangers'!A:A,'Brass Nipples '!A:A,'Brass Fittings '!A:A,Valves!A:A),"")</f>
        <v/>
      </c>
      <c r="B93" s="252"/>
      <c r="C93" s="239" t="s">
        <v>12821</v>
      </c>
      <c r="D93" s="466" t="s">
        <v>12717</v>
      </c>
      <c r="E93" s="1059">
        <f>IFERROR(VLOOKUP(C93,'Consolidated Master Sheet'!B:H,3,0),"")</f>
        <v>107.44000000000001</v>
      </c>
      <c r="F93" s="160">
        <f t="shared" si="4"/>
        <v>0</v>
      </c>
      <c r="G93" s="1613">
        <f t="shared" si="14"/>
        <v>0</v>
      </c>
      <c r="H93" s="355">
        <f>IFERROR(VLOOKUP(C93,'Consolidated Master Sheet'!B:H,6,0),"")</f>
        <v>100</v>
      </c>
      <c r="I93" s="355">
        <f t="shared" si="15"/>
        <v>0</v>
      </c>
      <c r="J93" s="68"/>
      <c r="K93" s="1152">
        <f t="shared" si="16"/>
        <v>0</v>
      </c>
      <c r="L93" s="165"/>
      <c r="M93" s="1070"/>
    </row>
    <row r="94" spans="1:13">
      <c r="A94" s="165" t="str">
        <f>IF(J94&gt;0,COUNT($J$4:J94)+MAX('MI Fittings'!A:A,'CS Press Fittings'!A:A,'Steel Nipples'!A:A,'Steel Cut Lengths'!A:A,'Pipe Hangers'!A:A,'Brass Nipples '!A:A,'Brass Fittings '!A:A,Valves!A:A),"")</f>
        <v/>
      </c>
      <c r="B94" s="252"/>
      <c r="C94" s="239" t="s">
        <v>12822</v>
      </c>
      <c r="D94" s="466" t="s">
        <v>12718</v>
      </c>
      <c r="E94" s="1059">
        <f>IFERROR(VLOOKUP(C94,'Consolidated Master Sheet'!B:H,3,0),"")</f>
        <v>172.06</v>
      </c>
      <c r="F94" s="160">
        <f t="shared" si="4"/>
        <v>0</v>
      </c>
      <c r="G94" s="1613">
        <f t="shared" si="14"/>
        <v>0</v>
      </c>
      <c r="H94" s="355">
        <f>IFERROR(VLOOKUP(C94,'Consolidated Master Sheet'!B:H,6,0),"")</f>
        <v>100</v>
      </c>
      <c r="I94" s="355">
        <f t="shared" si="15"/>
        <v>0</v>
      </c>
      <c r="J94" s="68"/>
      <c r="K94" s="1152">
        <f t="shared" si="16"/>
        <v>0</v>
      </c>
      <c r="L94" s="165"/>
      <c r="M94" s="1070"/>
    </row>
    <row r="95" spans="1:13">
      <c r="A95" s="165" t="str">
        <f>IF(J95&gt;0,COUNT($J$4:J95)+MAX('MI Fittings'!A:A,'CS Press Fittings'!A:A,'Steel Nipples'!A:A,'Steel Cut Lengths'!A:A,'Pipe Hangers'!A:A,'Brass Nipples '!A:A,'Brass Fittings '!A:A,Valves!A:A),"")</f>
        <v/>
      </c>
      <c r="B95" s="472"/>
      <c r="C95" s="473"/>
      <c r="D95" s="371" t="s">
        <v>5831</v>
      </c>
      <c r="E95" s="1062" t="str">
        <f>IFERROR(VLOOKUP(C95,'Consolidated Master Sheet'!B:H,3,0),"")</f>
        <v/>
      </c>
      <c r="F95" s="1545">
        <f t="shared" si="4"/>
        <v>0</v>
      </c>
      <c r="G95" s="1651" t="str">
        <f t="shared" si="5"/>
        <v>-</v>
      </c>
      <c r="H95" s="1542" t="str">
        <f>IFERROR(VLOOKUP(C95,'Consolidated Master Sheet'!B:H,6,0),"")</f>
        <v/>
      </c>
      <c r="I95" s="474"/>
      <c r="J95" s="123"/>
      <c r="K95" s="1211"/>
      <c r="L95" s="165"/>
      <c r="M95" s="1070"/>
    </row>
    <row r="96" spans="1:13" s="313" customFormat="1">
      <c r="A96" s="165" t="str">
        <f>IF(J96&gt;0,COUNT($J$4:J96)+MAX('MI Fittings'!A:A,'CS Press Fittings'!A:A,'Steel Nipples'!A:A,'Steel Cut Lengths'!A:A,'Pipe Hangers'!A:A,'Brass Nipples '!A:A,'Brass Fittings '!A:A,Valves!A:A),"")</f>
        <v/>
      </c>
      <c r="B96" s="475"/>
      <c r="C96" s="476"/>
      <c r="D96" s="477" t="s">
        <v>5833</v>
      </c>
      <c r="E96" s="1063" t="str">
        <f>IFERROR(VLOOKUP(C96,'Consolidated Master Sheet'!B:H,3,0),"")</f>
        <v/>
      </c>
      <c r="F96" s="1546">
        <f t="shared" si="4"/>
        <v>0</v>
      </c>
      <c r="G96" s="1652" t="str">
        <f t="shared" si="5"/>
        <v>-</v>
      </c>
      <c r="H96" s="1541" t="str">
        <f>IFERROR(VLOOKUP(C96,'Consolidated Master Sheet'!B:H,6,0),"")</f>
        <v/>
      </c>
      <c r="I96" s="478"/>
      <c r="J96" s="125"/>
      <c r="K96" s="1212"/>
      <c r="L96" s="165"/>
      <c r="M96" s="1070"/>
    </row>
    <row r="97" spans="1:13">
      <c r="A97" s="165" t="str">
        <f>IF(J97&gt;0,COUNT($J$4:J97)+MAX('MI Fittings'!A:A,'CS Press Fittings'!A:A,'Steel Nipples'!A:A,'Steel Cut Lengths'!A:A,'Pipe Hangers'!A:A,'Brass Nipples '!A:A,'Brass Fittings '!A:A,Valves!A:A),"")</f>
        <v/>
      </c>
      <c r="B97" s="252"/>
      <c r="C97" s="236" t="s">
        <v>3808</v>
      </c>
      <c r="D97" s="471" t="s">
        <v>3809</v>
      </c>
      <c r="E97" s="1061">
        <f>IFERROR(VLOOKUP(C97,'Consolidated Master Sheet'!B:H,3,0),"")</f>
        <v>6.42</v>
      </c>
      <c r="F97" s="159">
        <f t="shared" si="4"/>
        <v>0</v>
      </c>
      <c r="G97" s="1611">
        <f t="shared" si="5"/>
        <v>0</v>
      </c>
      <c r="H97" s="196">
        <f>IFERROR(VLOOKUP(C97,'Consolidated Master Sheet'!B:H,6,0),"")</f>
        <v>100</v>
      </c>
      <c r="I97" s="353">
        <f t="shared" ref="I97:I105" si="17">J97*H97</f>
        <v>0</v>
      </c>
      <c r="J97" s="70"/>
      <c r="K97" s="1150">
        <f t="shared" ref="K97:K105" si="18">IFERROR(G97*I97,0)</f>
        <v>0</v>
      </c>
      <c r="L97" s="165"/>
      <c r="M97" s="1070"/>
    </row>
    <row r="98" spans="1:13">
      <c r="A98" s="165" t="str">
        <f>IF(J98&gt;0,COUNT($J$4:J98)+MAX('MI Fittings'!A:A,'CS Press Fittings'!A:A,'Steel Nipples'!A:A,'Steel Cut Lengths'!A:A,'Pipe Hangers'!A:A,'Brass Nipples '!A:A,'Brass Fittings '!A:A,Valves!A:A),"")</f>
        <v/>
      </c>
      <c r="B98" s="252"/>
      <c r="C98" s="239" t="s">
        <v>3810</v>
      </c>
      <c r="D98" s="466" t="s">
        <v>3811</v>
      </c>
      <c r="E98" s="1058">
        <f>IFERROR(VLOOKUP(C98,'Consolidated Master Sheet'!B:H,3,0),"")</f>
        <v>6.42</v>
      </c>
      <c r="F98" s="160">
        <f t="shared" si="4"/>
        <v>0</v>
      </c>
      <c r="G98" s="1613">
        <f t="shared" si="5"/>
        <v>0</v>
      </c>
      <c r="H98" s="381">
        <f>IFERROR(VLOOKUP(C98,'Consolidated Master Sheet'!B:H,6,0),"")</f>
        <v>300</v>
      </c>
      <c r="I98" s="355">
        <f t="shared" si="17"/>
        <v>0</v>
      </c>
      <c r="J98" s="68"/>
      <c r="K98" s="1152">
        <f t="shared" si="18"/>
        <v>0</v>
      </c>
      <c r="L98" s="165"/>
      <c r="M98" s="1070"/>
    </row>
    <row r="99" spans="1:13">
      <c r="A99" s="165" t="str">
        <f>IF(J99&gt;0,COUNT($J$4:J99)+MAX('MI Fittings'!A:A,'CS Press Fittings'!A:A,'Steel Nipples'!A:A,'Steel Cut Lengths'!A:A,'Pipe Hangers'!A:A,'Brass Nipples '!A:A,'Brass Fittings '!A:A,Valves!A:A),"")</f>
        <v/>
      </c>
      <c r="B99" s="252"/>
      <c r="C99" s="243" t="s">
        <v>3812</v>
      </c>
      <c r="D99" s="467" t="s">
        <v>3813</v>
      </c>
      <c r="E99" s="1059">
        <f>IFERROR(VLOOKUP(C99,'Consolidated Master Sheet'!B:H,3,0),"")</f>
        <v>6.42</v>
      </c>
      <c r="F99" s="161">
        <f t="shared" si="4"/>
        <v>0</v>
      </c>
      <c r="G99" s="1650">
        <f t="shared" si="5"/>
        <v>0</v>
      </c>
      <c r="H99" s="203">
        <f>IFERROR(VLOOKUP(C99,'Consolidated Master Sheet'!B:H,6,0),"")</f>
        <v>500</v>
      </c>
      <c r="I99" s="357">
        <f t="shared" si="17"/>
        <v>0</v>
      </c>
      <c r="J99" s="69"/>
      <c r="K99" s="1156">
        <f t="shared" si="18"/>
        <v>0</v>
      </c>
      <c r="L99" s="165"/>
      <c r="M99" s="1070"/>
    </row>
    <row r="100" spans="1:13">
      <c r="A100" s="165" t="str">
        <f>IF(J100&gt;0,COUNT($J$4:J100)+MAX('MI Fittings'!A:A,'CS Press Fittings'!A:A,'Steel Nipples'!A:A,'Steel Cut Lengths'!A:A,'Pipe Hangers'!A:A,'Brass Nipples '!A:A,'Brass Fittings '!A:A,Valves!A:A),"")</f>
        <v/>
      </c>
      <c r="B100" s="252"/>
      <c r="C100" s="257"/>
      <c r="D100" s="469"/>
      <c r="E100" s="1060" t="str">
        <f>IFERROR(VLOOKUP(C100,'Consolidated Master Sheet'!B:H,3,0),"")</f>
        <v/>
      </c>
      <c r="F100" s="745">
        <f t="shared" si="4"/>
        <v>0</v>
      </c>
      <c r="G100" s="1577" t="str">
        <f t="shared" si="5"/>
        <v>-</v>
      </c>
      <c r="H100" s="479" t="str">
        <f>IFERROR(VLOOKUP(C100,'Consolidated Master Sheet'!B:H,6,0),"")</f>
        <v/>
      </c>
      <c r="I100" s="470"/>
      <c r="J100" s="43"/>
      <c r="K100" s="1154"/>
      <c r="L100" s="165"/>
      <c r="M100" s="1070"/>
    </row>
    <row r="101" spans="1:13">
      <c r="A101" s="165" t="str">
        <f>IF(J101&gt;0,COUNT($J$4:J101)+MAX('MI Fittings'!A:A,'CS Press Fittings'!A:A,'Steel Nipples'!A:A,'Steel Cut Lengths'!A:A,'Pipe Hangers'!A:A,'Brass Nipples '!A:A,'Brass Fittings '!A:A,Valves!A:A),"")</f>
        <v/>
      </c>
      <c r="B101" s="252"/>
      <c r="C101" s="236" t="s">
        <v>3814</v>
      </c>
      <c r="D101" s="471" t="s">
        <v>3815</v>
      </c>
      <c r="E101" s="1061">
        <f>IFERROR(VLOOKUP(C101,'Consolidated Master Sheet'!B:H,3,0),"")</f>
        <v>12.02</v>
      </c>
      <c r="F101" s="159">
        <f t="shared" si="4"/>
        <v>0</v>
      </c>
      <c r="G101" s="1611">
        <f t="shared" si="5"/>
        <v>0</v>
      </c>
      <c r="H101" s="196">
        <f>IFERROR(VLOOKUP(C101,'Consolidated Master Sheet'!B:H,6,0),"")</f>
        <v>100</v>
      </c>
      <c r="I101" s="353">
        <f t="shared" si="17"/>
        <v>0</v>
      </c>
      <c r="J101" s="70"/>
      <c r="K101" s="1150">
        <f t="shared" si="18"/>
        <v>0</v>
      </c>
      <c r="L101" s="165"/>
      <c r="M101" s="1070"/>
    </row>
    <row r="102" spans="1:13">
      <c r="A102" s="165" t="str">
        <f>IF(J102&gt;0,COUNT($J$4:J102)+MAX('MI Fittings'!A:A,'CS Press Fittings'!A:A,'Steel Nipples'!A:A,'Steel Cut Lengths'!A:A,'Pipe Hangers'!A:A,'Brass Nipples '!A:A,'Brass Fittings '!A:A,Valves!A:A),"")</f>
        <v/>
      </c>
      <c r="B102" s="252"/>
      <c r="C102" s="243" t="s">
        <v>3816</v>
      </c>
      <c r="D102" s="467" t="s">
        <v>3817</v>
      </c>
      <c r="E102" s="1059">
        <f>IFERROR(VLOOKUP(C102,'Consolidated Master Sheet'!B:H,3,0),"")</f>
        <v>12.02</v>
      </c>
      <c r="F102" s="161">
        <f t="shared" si="4"/>
        <v>0</v>
      </c>
      <c r="G102" s="1650">
        <f t="shared" si="5"/>
        <v>0</v>
      </c>
      <c r="H102" s="203">
        <f>IFERROR(VLOOKUP(C102,'Consolidated Master Sheet'!B:H,6,0),"")</f>
        <v>300</v>
      </c>
      <c r="I102" s="357">
        <f t="shared" si="17"/>
        <v>0</v>
      </c>
      <c r="J102" s="69"/>
      <c r="K102" s="1156">
        <f t="shared" si="18"/>
        <v>0</v>
      </c>
      <c r="L102" s="165"/>
      <c r="M102" s="1070"/>
    </row>
    <row r="103" spans="1:13">
      <c r="A103" s="165" t="str">
        <f>IF(J103&gt;0,COUNT($J$4:J103)+MAX('MI Fittings'!A:A,'CS Press Fittings'!A:A,'Steel Nipples'!A:A,'Steel Cut Lengths'!A:A,'Pipe Hangers'!A:A,'Brass Nipples '!A:A,'Brass Fittings '!A:A,Valves!A:A),"")</f>
        <v/>
      </c>
      <c r="B103" s="252"/>
      <c r="C103" s="257"/>
      <c r="D103" s="469"/>
      <c r="E103" s="1060" t="str">
        <f>IFERROR(VLOOKUP(C103,'Consolidated Master Sheet'!B:H,3,0),"")</f>
        <v/>
      </c>
      <c r="F103" s="745">
        <f t="shared" si="4"/>
        <v>0</v>
      </c>
      <c r="G103" s="1577" t="str">
        <f t="shared" si="5"/>
        <v>-</v>
      </c>
      <c r="H103" s="479" t="str">
        <f>IFERROR(VLOOKUP(C103,'Consolidated Master Sheet'!B:H,6,0),"")</f>
        <v/>
      </c>
      <c r="I103" s="470"/>
      <c r="J103" s="43"/>
      <c r="K103" s="1154"/>
      <c r="L103" s="165"/>
      <c r="M103" s="1070"/>
    </row>
    <row r="104" spans="1:13">
      <c r="A104" s="165" t="str">
        <f>IF(J104&gt;0,COUNT($J$4:J104)+MAX('MI Fittings'!A:A,'CS Press Fittings'!A:A,'Steel Nipples'!A:A,'Steel Cut Lengths'!A:A,'Pipe Hangers'!A:A,'Brass Nipples '!A:A,'Brass Fittings '!A:A,Valves!A:A),"")</f>
        <v/>
      </c>
      <c r="B104" s="252"/>
      <c r="C104" s="236" t="s">
        <v>3818</v>
      </c>
      <c r="D104" s="471" t="s">
        <v>3819</v>
      </c>
      <c r="E104" s="1061">
        <f>IFERROR(VLOOKUP(C104,'Consolidated Master Sheet'!B:H,3,0),"")</f>
        <v>18.790000000000003</v>
      </c>
      <c r="F104" s="159">
        <f t="shared" si="4"/>
        <v>0</v>
      </c>
      <c r="G104" s="1611">
        <f t="shared" si="5"/>
        <v>0</v>
      </c>
      <c r="H104" s="196">
        <f>IFERROR(VLOOKUP(C104,'Consolidated Master Sheet'!B:H,6,0),"")</f>
        <v>100</v>
      </c>
      <c r="I104" s="353">
        <f t="shared" si="17"/>
        <v>0</v>
      </c>
      <c r="J104" s="70"/>
      <c r="K104" s="1150">
        <f t="shared" si="18"/>
        <v>0</v>
      </c>
      <c r="L104" s="165"/>
      <c r="M104" s="1070"/>
    </row>
    <row r="105" spans="1:13">
      <c r="A105" s="165" t="str">
        <f>IF(J105&gt;0,COUNT($J$4:J105)+MAX('MI Fittings'!A:A,'CS Press Fittings'!A:A,'Steel Nipples'!A:A,'Steel Cut Lengths'!A:A,'Pipe Hangers'!A:A,'Brass Nipples '!A:A,'Brass Fittings '!A:A,Valves!A:A),"")</f>
        <v/>
      </c>
      <c r="B105" s="252"/>
      <c r="C105" s="243" t="s">
        <v>3820</v>
      </c>
      <c r="D105" s="467" t="s">
        <v>9339</v>
      </c>
      <c r="E105" s="1059">
        <f>IFERROR(VLOOKUP(C105,'Consolidated Master Sheet'!B:H,3,0),"")</f>
        <v>18.790000000000003</v>
      </c>
      <c r="F105" s="161">
        <f t="shared" si="4"/>
        <v>0</v>
      </c>
      <c r="G105" s="1650">
        <f t="shared" si="5"/>
        <v>0</v>
      </c>
      <c r="H105" s="203">
        <f>IFERROR(VLOOKUP(C105,'Consolidated Master Sheet'!B:H,6,0),"")</f>
        <v>300</v>
      </c>
      <c r="I105" s="357">
        <f t="shared" si="17"/>
        <v>0</v>
      </c>
      <c r="J105" s="69"/>
      <c r="K105" s="1156">
        <f t="shared" si="18"/>
        <v>0</v>
      </c>
      <c r="L105" s="165"/>
      <c r="M105" s="1070"/>
    </row>
    <row r="106" spans="1:13">
      <c r="A106" s="165" t="str">
        <f>IF(J106&gt;0,COUNT($J$4:J106)+MAX('MI Fittings'!A:A,'CS Press Fittings'!A:A,'Steel Nipples'!A:A,'Steel Cut Lengths'!A:A,'Pipe Hangers'!A:A,'Brass Nipples '!A:A,'Brass Fittings '!A:A,Valves!A:A),"")</f>
        <v/>
      </c>
      <c r="B106" s="252"/>
      <c r="C106" s="257"/>
      <c r="D106" s="469"/>
      <c r="E106" s="1060" t="str">
        <f>IFERROR(VLOOKUP(C106,'Consolidated Master Sheet'!B:H,3,0),"")</f>
        <v/>
      </c>
      <c r="F106" s="745">
        <f t="shared" si="4"/>
        <v>0</v>
      </c>
      <c r="G106" s="1577" t="str">
        <f t="shared" ref="G106" si="19">IFERROR(E106*F106,"-")</f>
        <v>-</v>
      </c>
      <c r="H106" s="479" t="str">
        <f>IFERROR(VLOOKUP(C106,'Consolidated Master Sheet'!B:H,6,0),"")</f>
        <v/>
      </c>
      <c r="I106" s="470"/>
      <c r="J106" s="43"/>
      <c r="K106" s="1154"/>
      <c r="L106" s="165"/>
      <c r="M106" s="1070"/>
    </row>
    <row r="107" spans="1:13">
      <c r="A107" s="165" t="str">
        <f>IF(J107&gt;0,COUNT($J$4:J107)+MAX('MI Fittings'!A:A,'CS Press Fittings'!A:A,'Steel Nipples'!A:A,'Steel Cut Lengths'!A:A,'Pipe Hangers'!A:A,'Brass Nipples '!A:A,'Brass Fittings '!A:A,Valves!A:A),"")</f>
        <v/>
      </c>
      <c r="B107" s="252"/>
      <c r="C107" s="236" t="s">
        <v>12765</v>
      </c>
      <c r="D107" s="471" t="s">
        <v>12722</v>
      </c>
      <c r="E107" s="1061">
        <f>IFERROR(VLOOKUP(C107,'Consolidated Master Sheet'!B:H,3,0),"")</f>
        <v>57.9</v>
      </c>
      <c r="F107" s="159">
        <f t="shared" si="4"/>
        <v>0</v>
      </c>
      <c r="G107" s="1611">
        <f t="shared" ref="G107:G110" si="20">IFERROR(E107*F107,"-")</f>
        <v>0</v>
      </c>
      <c r="H107" s="196">
        <f>IFERROR(VLOOKUP(C107,'Consolidated Master Sheet'!B:H,6,0),"")</f>
        <v>100</v>
      </c>
      <c r="I107" s="353">
        <f t="shared" ref="I107:I109" si="21">J107*H107</f>
        <v>0</v>
      </c>
      <c r="J107" s="70"/>
      <c r="K107" s="1150">
        <f t="shared" ref="K107:K109" si="22">IFERROR(G107*I107,0)</f>
        <v>0</v>
      </c>
      <c r="L107" s="165"/>
      <c r="M107" s="1070"/>
    </row>
    <row r="108" spans="1:13">
      <c r="A108" s="165" t="str">
        <f>IF(J108&gt;0,COUNT($J$4:J108)+MAX('MI Fittings'!A:A,'CS Press Fittings'!A:A,'Steel Nipples'!A:A,'Steel Cut Lengths'!A:A,'Pipe Hangers'!A:A,'Brass Nipples '!A:A,'Brass Fittings '!A:A,Valves!A:A),"")</f>
        <v/>
      </c>
      <c r="B108" s="252"/>
      <c r="C108" s="239" t="s">
        <v>12766</v>
      </c>
      <c r="D108" s="466" t="s">
        <v>12725</v>
      </c>
      <c r="E108" s="1058">
        <f>IFERROR(VLOOKUP(C108,'Consolidated Master Sheet'!B:H,3,0),"")</f>
        <v>57.9</v>
      </c>
      <c r="F108" s="160">
        <f t="shared" si="4"/>
        <v>0</v>
      </c>
      <c r="G108" s="1613">
        <f t="shared" si="20"/>
        <v>0</v>
      </c>
      <c r="H108" s="381">
        <f>IFERROR(VLOOKUP(C108,'Consolidated Master Sheet'!B:H,6,0),"")</f>
        <v>300</v>
      </c>
      <c r="I108" s="355">
        <f t="shared" si="21"/>
        <v>0</v>
      </c>
      <c r="J108" s="68"/>
      <c r="K108" s="1152">
        <f t="shared" si="22"/>
        <v>0</v>
      </c>
      <c r="L108" s="165"/>
      <c r="M108" s="1070"/>
    </row>
    <row r="109" spans="1:13">
      <c r="A109" s="165" t="str">
        <f>IF(J109&gt;0,COUNT($J$4:J109)+MAX('MI Fittings'!A:A,'CS Press Fittings'!A:A,'Steel Nipples'!A:A,'Steel Cut Lengths'!A:A,'Pipe Hangers'!A:A,'Brass Nipples '!A:A,'Brass Fittings '!A:A,Valves!A:A),"")</f>
        <v/>
      </c>
      <c r="B109" s="252"/>
      <c r="C109" s="243" t="s">
        <v>12767</v>
      </c>
      <c r="D109" s="467" t="s">
        <v>12726</v>
      </c>
      <c r="E109" s="1059">
        <f>IFERROR(VLOOKUP(C109,'Consolidated Master Sheet'!B:H,3,0),"")</f>
        <v>57.9</v>
      </c>
      <c r="F109" s="161">
        <f t="shared" si="4"/>
        <v>0</v>
      </c>
      <c r="G109" s="1650">
        <f t="shared" si="20"/>
        <v>0</v>
      </c>
      <c r="H109" s="203">
        <f>IFERROR(VLOOKUP(C109,'Consolidated Master Sheet'!B:H,6,0),"")</f>
        <v>500</v>
      </c>
      <c r="I109" s="357">
        <f t="shared" si="21"/>
        <v>0</v>
      </c>
      <c r="J109" s="69"/>
      <c r="K109" s="1156">
        <f t="shared" si="22"/>
        <v>0</v>
      </c>
      <c r="L109" s="165"/>
      <c r="M109" s="1070"/>
    </row>
    <row r="110" spans="1:13">
      <c r="A110" s="165" t="str">
        <f>IF(J110&gt;0,COUNT($J$4:J110)+MAX('MI Fittings'!A:A,'CS Press Fittings'!A:A,'Steel Nipples'!A:A,'Steel Cut Lengths'!A:A,'Pipe Hangers'!A:A,'Brass Nipples '!A:A,'Brass Fittings '!A:A,Valves!A:A),"")</f>
        <v/>
      </c>
      <c r="B110" s="252"/>
      <c r="C110" s="257"/>
      <c r="D110" s="469"/>
      <c r="E110" s="1060" t="str">
        <f>IFERROR(VLOOKUP(C110,'Consolidated Master Sheet'!B:H,3,0),"")</f>
        <v/>
      </c>
      <c r="F110" s="745">
        <f t="shared" si="4"/>
        <v>0</v>
      </c>
      <c r="G110" s="1577" t="str">
        <f t="shared" si="20"/>
        <v>-</v>
      </c>
      <c r="H110" s="479" t="str">
        <f>IFERROR(VLOOKUP(C110,'Consolidated Master Sheet'!B:H,6,0),"")</f>
        <v/>
      </c>
      <c r="I110" s="470"/>
      <c r="J110" s="43"/>
      <c r="K110" s="1154"/>
      <c r="L110" s="165"/>
      <c r="M110" s="1070"/>
    </row>
    <row r="111" spans="1:13">
      <c r="A111" s="165" t="str">
        <f>IF(J111&gt;0,COUNT($J$4:J111)+MAX('MI Fittings'!A:A,'CS Press Fittings'!A:A,'Steel Nipples'!A:A,'Steel Cut Lengths'!A:A,'Pipe Hangers'!A:A,'Brass Nipples '!A:A,'Brass Fittings '!A:A,Valves!A:A),"")</f>
        <v/>
      </c>
      <c r="B111" s="252"/>
      <c r="C111" s="236" t="s">
        <v>12768</v>
      </c>
      <c r="D111" s="471" t="s">
        <v>12727</v>
      </c>
      <c r="E111" s="1061">
        <f>IFERROR(VLOOKUP(C111,'Consolidated Master Sheet'!B:H,3,0),"")</f>
        <v>89.800000000000011</v>
      </c>
      <c r="F111" s="159">
        <f t="shared" si="4"/>
        <v>0</v>
      </c>
      <c r="G111" s="1611">
        <f t="shared" ref="G111:G117" si="23">IFERROR(E111*F111,"-")</f>
        <v>0</v>
      </c>
      <c r="H111" s="196">
        <f>IFERROR(VLOOKUP(C111,'Consolidated Master Sheet'!B:H,6,0),"")</f>
        <v>100</v>
      </c>
      <c r="I111" s="353">
        <f t="shared" ref="I111:I113" si="24">J111*H111</f>
        <v>0</v>
      </c>
      <c r="J111" s="70"/>
      <c r="K111" s="1150">
        <f t="shared" ref="K111:K113" si="25">IFERROR(G111*I111,0)</f>
        <v>0</v>
      </c>
      <c r="L111" s="165"/>
      <c r="M111" s="1070"/>
    </row>
    <row r="112" spans="1:13">
      <c r="A112" s="165" t="str">
        <f>IF(J112&gt;0,COUNT($J$4:J112)+MAX('MI Fittings'!A:A,'CS Press Fittings'!A:A,'Steel Nipples'!A:A,'Steel Cut Lengths'!A:A,'Pipe Hangers'!A:A,'Brass Nipples '!A:A,'Brass Fittings '!A:A,Valves!A:A),"")</f>
        <v/>
      </c>
      <c r="B112" s="252"/>
      <c r="C112" s="239" t="s">
        <v>12769</v>
      </c>
      <c r="D112" s="466" t="s">
        <v>12723</v>
      </c>
      <c r="E112" s="1058">
        <f>IFERROR(VLOOKUP(C112,'Consolidated Master Sheet'!B:H,3,0),"")</f>
        <v>89.800000000000011</v>
      </c>
      <c r="F112" s="160">
        <f t="shared" si="4"/>
        <v>0</v>
      </c>
      <c r="G112" s="1613">
        <f t="shared" si="23"/>
        <v>0</v>
      </c>
      <c r="H112" s="381">
        <f>IFERROR(VLOOKUP(C112,'Consolidated Master Sheet'!B:H,6,0),"")</f>
        <v>300</v>
      </c>
      <c r="I112" s="355">
        <f t="shared" si="24"/>
        <v>0</v>
      </c>
      <c r="J112" s="68"/>
      <c r="K112" s="1152">
        <f t="shared" si="25"/>
        <v>0</v>
      </c>
      <c r="L112" s="165"/>
      <c r="M112" s="1070"/>
    </row>
    <row r="113" spans="1:13">
      <c r="A113" s="165" t="str">
        <f>IF(J113&gt;0,COUNT($J$4:J113)+MAX('MI Fittings'!A:A,'CS Press Fittings'!A:A,'Steel Nipples'!A:A,'Steel Cut Lengths'!A:A,'Pipe Hangers'!A:A,'Brass Nipples '!A:A,'Brass Fittings '!A:A,Valves!A:A),"")</f>
        <v/>
      </c>
      <c r="B113" s="252"/>
      <c r="C113" s="243" t="s">
        <v>12770</v>
      </c>
      <c r="D113" s="467" t="s">
        <v>12728</v>
      </c>
      <c r="E113" s="1059">
        <f>IFERROR(VLOOKUP(C113,'Consolidated Master Sheet'!B:H,3,0),"")</f>
        <v>89.800000000000011</v>
      </c>
      <c r="F113" s="161">
        <f t="shared" si="4"/>
        <v>0</v>
      </c>
      <c r="G113" s="1650">
        <f t="shared" si="23"/>
        <v>0</v>
      </c>
      <c r="H113" s="203">
        <f>IFERROR(VLOOKUP(C113,'Consolidated Master Sheet'!B:H,6,0),"")</f>
        <v>500</v>
      </c>
      <c r="I113" s="357">
        <f t="shared" si="24"/>
        <v>0</v>
      </c>
      <c r="J113" s="69"/>
      <c r="K113" s="1156">
        <f t="shared" si="25"/>
        <v>0</v>
      </c>
      <c r="L113" s="165"/>
      <c r="M113" s="1070"/>
    </row>
    <row r="114" spans="1:13">
      <c r="A114" s="165" t="str">
        <f>IF(J114&gt;0,COUNT($J$4:J114)+MAX('MI Fittings'!A:A,'CS Press Fittings'!A:A,'Steel Nipples'!A:A,'Steel Cut Lengths'!A:A,'Pipe Hangers'!A:A,'Brass Nipples '!A:A,'Brass Fittings '!A:A,Valves!A:A),"")</f>
        <v/>
      </c>
      <c r="B114" s="252"/>
      <c r="C114" s="257"/>
      <c r="D114" s="469"/>
      <c r="E114" s="1060" t="str">
        <f>IFERROR(VLOOKUP(C114,'Consolidated Master Sheet'!B:H,3,0),"")</f>
        <v/>
      </c>
      <c r="F114" s="745">
        <f t="shared" si="4"/>
        <v>0</v>
      </c>
      <c r="G114" s="1577" t="str">
        <f t="shared" si="23"/>
        <v>-</v>
      </c>
      <c r="H114" s="479" t="str">
        <f>IFERROR(VLOOKUP(C114,'Consolidated Master Sheet'!B:H,6,0),"")</f>
        <v/>
      </c>
      <c r="I114" s="470"/>
      <c r="J114" s="43"/>
      <c r="K114" s="1154"/>
      <c r="L114" s="165"/>
      <c r="M114" s="1070"/>
    </row>
    <row r="115" spans="1:13">
      <c r="A115" s="165" t="str">
        <f>IF(J115&gt;0,COUNT($J$4:J115)+MAX('MI Fittings'!A:A,'CS Press Fittings'!A:A,'Steel Nipples'!A:A,'Steel Cut Lengths'!A:A,'Pipe Hangers'!A:A,'Brass Nipples '!A:A,'Brass Fittings '!A:A,Valves!A:A),"")</f>
        <v/>
      </c>
      <c r="B115" s="252"/>
      <c r="C115" s="236" t="s">
        <v>12771</v>
      </c>
      <c r="D115" s="471" t="s">
        <v>12729</v>
      </c>
      <c r="E115" s="1061">
        <f>IFERROR(VLOOKUP(C115,'Consolidated Master Sheet'!B:H,3,0),"")</f>
        <v>149.66999999999999</v>
      </c>
      <c r="F115" s="159">
        <f t="shared" si="4"/>
        <v>0</v>
      </c>
      <c r="G115" s="1611">
        <f t="shared" si="23"/>
        <v>0</v>
      </c>
      <c r="H115" s="196">
        <f>IFERROR(VLOOKUP(C115,'Consolidated Master Sheet'!B:H,6,0),"")</f>
        <v>100</v>
      </c>
      <c r="I115" s="353">
        <f t="shared" ref="I115:I117" si="26">J115*H115</f>
        <v>0</v>
      </c>
      <c r="J115" s="70"/>
      <c r="K115" s="1150">
        <f t="shared" ref="K115:K117" si="27">IFERROR(G115*I115,0)</f>
        <v>0</v>
      </c>
      <c r="L115" s="165"/>
      <c r="M115" s="1070"/>
    </row>
    <row r="116" spans="1:13">
      <c r="A116" s="165" t="str">
        <f>IF(J116&gt;0,COUNT($J$4:J116)+MAX('MI Fittings'!A:A,'CS Press Fittings'!A:A,'Steel Nipples'!A:A,'Steel Cut Lengths'!A:A,'Pipe Hangers'!A:A,'Brass Nipples '!A:A,'Brass Fittings '!A:A,Valves!A:A),"")</f>
        <v/>
      </c>
      <c r="B116" s="252"/>
      <c r="C116" s="239" t="s">
        <v>12772</v>
      </c>
      <c r="D116" s="466" t="s">
        <v>12730</v>
      </c>
      <c r="E116" s="1058">
        <f>IFERROR(VLOOKUP(C116,'Consolidated Master Sheet'!B:H,3,0),"")</f>
        <v>149.66999999999999</v>
      </c>
      <c r="F116" s="160">
        <f t="shared" si="4"/>
        <v>0</v>
      </c>
      <c r="G116" s="1613">
        <f t="shared" si="23"/>
        <v>0</v>
      </c>
      <c r="H116" s="381">
        <f>IFERROR(VLOOKUP(C116,'Consolidated Master Sheet'!B:H,6,0),"")</f>
        <v>300</v>
      </c>
      <c r="I116" s="355">
        <f t="shared" si="26"/>
        <v>0</v>
      </c>
      <c r="J116" s="68"/>
      <c r="K116" s="1152">
        <f t="shared" si="27"/>
        <v>0</v>
      </c>
      <c r="L116" s="165"/>
      <c r="M116" s="1070"/>
    </row>
    <row r="117" spans="1:13">
      <c r="A117" s="165" t="str">
        <f>IF(J117&gt;0,COUNT($J$4:J117)+MAX('MI Fittings'!A:A,'CS Press Fittings'!A:A,'Steel Nipples'!A:A,'Steel Cut Lengths'!A:A,'Pipe Hangers'!A:A,'Brass Nipples '!A:A,'Brass Fittings '!A:A,Valves!A:A),"")</f>
        <v/>
      </c>
      <c r="B117" s="252"/>
      <c r="C117" s="243" t="s">
        <v>12773</v>
      </c>
      <c r="D117" s="467" t="s">
        <v>12724</v>
      </c>
      <c r="E117" s="1059">
        <f>IFERROR(VLOOKUP(C117,'Consolidated Master Sheet'!B:H,3,0),"")</f>
        <v>149.66999999999999</v>
      </c>
      <c r="F117" s="161">
        <f t="shared" si="4"/>
        <v>0</v>
      </c>
      <c r="G117" s="1650">
        <f t="shared" si="23"/>
        <v>0</v>
      </c>
      <c r="H117" s="203">
        <f>IFERROR(VLOOKUP(C117,'Consolidated Master Sheet'!B:H,6,0),"")</f>
        <v>500</v>
      </c>
      <c r="I117" s="357">
        <f t="shared" si="26"/>
        <v>0</v>
      </c>
      <c r="J117" s="69"/>
      <c r="K117" s="1156">
        <f t="shared" si="27"/>
        <v>0</v>
      </c>
      <c r="L117" s="165"/>
      <c r="M117" s="1070"/>
    </row>
    <row r="118" spans="1:13" s="313" customFormat="1">
      <c r="A118" s="165" t="str">
        <f>IF(J118&gt;0,COUNT($J$4:J118)+MAX('MI Fittings'!A:A,'CS Press Fittings'!A:A,'Steel Nipples'!A:A,'Steel Cut Lengths'!A:A,'Pipe Hangers'!A:A,'Brass Nipples '!A:A,'Brass Fittings '!A:A,Valves!A:A),"")</f>
        <v/>
      </c>
      <c r="B118" s="480"/>
      <c r="C118" s="481"/>
      <c r="D118" s="482" t="s">
        <v>5834</v>
      </c>
      <c r="E118" s="1064" t="str">
        <f>IFERROR(VLOOKUP(C118,'Consolidated Master Sheet'!B:H,3,0),"")</f>
        <v/>
      </c>
      <c r="F118" s="1549">
        <f t="shared" si="4"/>
        <v>0</v>
      </c>
      <c r="G118" s="1653" t="str">
        <f t="shared" si="5"/>
        <v>-</v>
      </c>
      <c r="H118" s="1540" t="str">
        <f>IFERROR(VLOOKUP(C118,'Consolidated Master Sheet'!B:H,6,0),"")</f>
        <v/>
      </c>
      <c r="I118" s="483"/>
      <c r="J118" s="74"/>
      <c r="K118" s="1213"/>
      <c r="L118" s="165"/>
      <c r="M118" s="1070"/>
    </row>
    <row r="119" spans="1:13">
      <c r="A119" s="165" t="str">
        <f>IF(J119&gt;0,COUNT($J$4:J119)+MAX('MI Fittings'!A:A,'CS Press Fittings'!A:A,'Steel Nipples'!A:A,'Steel Cut Lengths'!A:A,'Pipe Hangers'!A:A,'Brass Nipples '!A:A,'Brass Fittings '!A:A,Valves!A:A),"")</f>
        <v/>
      </c>
      <c r="B119" s="252"/>
      <c r="C119" s="236" t="s">
        <v>3821</v>
      </c>
      <c r="D119" s="471" t="s">
        <v>3822</v>
      </c>
      <c r="E119" s="1061">
        <f>IFERROR(VLOOKUP(C119,'Consolidated Master Sheet'!B:H,3,0),"")</f>
        <v>6.42</v>
      </c>
      <c r="F119" s="159">
        <f t="shared" si="4"/>
        <v>0</v>
      </c>
      <c r="G119" s="1611">
        <f t="shared" si="5"/>
        <v>0</v>
      </c>
      <c r="H119" s="196">
        <f>IFERROR(VLOOKUP(C119,'Consolidated Master Sheet'!B:H,6,0),"")</f>
        <v>100</v>
      </c>
      <c r="I119" s="353">
        <f t="shared" ref="I119:I127" si="28">J119*H119</f>
        <v>0</v>
      </c>
      <c r="J119" s="70"/>
      <c r="K119" s="1150">
        <f t="shared" ref="K119:K127" si="29">IFERROR(G119*I119,0)</f>
        <v>0</v>
      </c>
      <c r="L119" s="165"/>
      <c r="M119" s="1070"/>
    </row>
    <row r="120" spans="1:13">
      <c r="A120" s="165" t="str">
        <f>IF(J120&gt;0,COUNT($J$4:J120)+MAX('MI Fittings'!A:A,'CS Press Fittings'!A:A,'Steel Nipples'!A:A,'Steel Cut Lengths'!A:A,'Pipe Hangers'!A:A,'Brass Nipples '!A:A,'Brass Fittings '!A:A,Valves!A:A),"")</f>
        <v/>
      </c>
      <c r="B120" s="252"/>
      <c r="C120" s="239" t="s">
        <v>3823</v>
      </c>
      <c r="D120" s="466" t="s">
        <v>3824</v>
      </c>
      <c r="E120" s="1058">
        <f>IFERROR(VLOOKUP(C120,'Consolidated Master Sheet'!B:H,3,0),"")</f>
        <v>6.42</v>
      </c>
      <c r="F120" s="160">
        <f t="shared" si="4"/>
        <v>0</v>
      </c>
      <c r="G120" s="1613">
        <f t="shared" si="5"/>
        <v>0</v>
      </c>
      <c r="H120" s="381">
        <f>IFERROR(VLOOKUP(C120,'Consolidated Master Sheet'!B:H,6,0),"")</f>
        <v>300</v>
      </c>
      <c r="I120" s="355">
        <f t="shared" si="28"/>
        <v>0</v>
      </c>
      <c r="J120" s="68"/>
      <c r="K120" s="1152">
        <f t="shared" si="29"/>
        <v>0</v>
      </c>
      <c r="L120" s="165"/>
      <c r="M120" s="1070"/>
    </row>
    <row r="121" spans="1:13">
      <c r="A121" s="165" t="str">
        <f>IF(J121&gt;0,COUNT($J$4:J121)+MAX('MI Fittings'!A:A,'CS Press Fittings'!A:A,'Steel Nipples'!A:A,'Steel Cut Lengths'!A:A,'Pipe Hangers'!A:A,'Brass Nipples '!A:A,'Brass Fittings '!A:A,Valves!A:A),"")</f>
        <v/>
      </c>
      <c r="B121" s="252"/>
      <c r="C121" s="243" t="s">
        <v>3825</v>
      </c>
      <c r="D121" s="467" t="s">
        <v>3826</v>
      </c>
      <c r="E121" s="1059">
        <f>IFERROR(VLOOKUP(C121,'Consolidated Master Sheet'!B:H,3,0),"")</f>
        <v>6.42</v>
      </c>
      <c r="F121" s="161">
        <f t="shared" si="4"/>
        <v>0</v>
      </c>
      <c r="G121" s="1650">
        <f t="shared" si="5"/>
        <v>0</v>
      </c>
      <c r="H121" s="203">
        <f>IFERROR(VLOOKUP(C121,'Consolidated Master Sheet'!B:H,6,0),"")</f>
        <v>500</v>
      </c>
      <c r="I121" s="357">
        <f t="shared" si="28"/>
        <v>0</v>
      </c>
      <c r="J121" s="69"/>
      <c r="K121" s="1156">
        <f t="shared" si="29"/>
        <v>0</v>
      </c>
      <c r="L121" s="165"/>
      <c r="M121" s="1070"/>
    </row>
    <row r="122" spans="1:13">
      <c r="A122" s="165" t="str">
        <f>IF(J122&gt;0,COUNT($J$4:J122)+MAX('MI Fittings'!A:A,'CS Press Fittings'!A:A,'Steel Nipples'!A:A,'Steel Cut Lengths'!A:A,'Pipe Hangers'!A:A,'Brass Nipples '!A:A,'Brass Fittings '!A:A,Valves!A:A),"")</f>
        <v/>
      </c>
      <c r="B122" s="252"/>
      <c r="C122" s="257"/>
      <c r="D122" s="469"/>
      <c r="E122" s="1060" t="str">
        <f>IFERROR(VLOOKUP(C122,'Consolidated Master Sheet'!B:H,3,0),"")</f>
        <v/>
      </c>
      <c r="F122" s="745">
        <f t="shared" si="4"/>
        <v>0</v>
      </c>
      <c r="G122" s="1577" t="str">
        <f t="shared" si="5"/>
        <v>-</v>
      </c>
      <c r="H122" s="479" t="str">
        <f>IFERROR(VLOOKUP(C122,'Consolidated Master Sheet'!B:H,6,0),"")</f>
        <v/>
      </c>
      <c r="I122" s="470"/>
      <c r="J122" s="43"/>
      <c r="K122" s="1154"/>
      <c r="L122" s="165"/>
      <c r="M122" s="1070"/>
    </row>
    <row r="123" spans="1:13">
      <c r="A123" s="165" t="str">
        <f>IF(J123&gt;0,COUNT($J$4:J123)+MAX('MI Fittings'!A:A,'CS Press Fittings'!A:A,'Steel Nipples'!A:A,'Steel Cut Lengths'!A:A,'Pipe Hangers'!A:A,'Brass Nipples '!A:A,'Brass Fittings '!A:A,Valves!A:A),"")</f>
        <v/>
      </c>
      <c r="B123" s="252"/>
      <c r="C123" s="236" t="s">
        <v>3827</v>
      </c>
      <c r="D123" s="471" t="s">
        <v>3828</v>
      </c>
      <c r="E123" s="1061">
        <f>IFERROR(VLOOKUP(C123,'Consolidated Master Sheet'!B:H,3,0),"")</f>
        <v>12.02</v>
      </c>
      <c r="F123" s="159">
        <f t="shared" si="4"/>
        <v>0</v>
      </c>
      <c r="G123" s="1611">
        <f t="shared" si="5"/>
        <v>0</v>
      </c>
      <c r="H123" s="196">
        <f>IFERROR(VLOOKUP(C123,'Consolidated Master Sheet'!B:H,6,0),"")</f>
        <v>100</v>
      </c>
      <c r="I123" s="353">
        <f t="shared" si="28"/>
        <v>0</v>
      </c>
      <c r="J123" s="70"/>
      <c r="K123" s="1150">
        <f t="shared" si="29"/>
        <v>0</v>
      </c>
      <c r="L123" s="165"/>
      <c r="M123" s="1070"/>
    </row>
    <row r="124" spans="1:13">
      <c r="A124" s="165" t="str">
        <f>IF(J124&gt;0,COUNT($J$4:J124)+MAX('MI Fittings'!A:A,'CS Press Fittings'!A:A,'Steel Nipples'!A:A,'Steel Cut Lengths'!A:A,'Pipe Hangers'!A:A,'Brass Nipples '!A:A,'Brass Fittings '!A:A,Valves!A:A),"")</f>
        <v/>
      </c>
      <c r="B124" s="252"/>
      <c r="C124" s="243" t="s">
        <v>3829</v>
      </c>
      <c r="D124" s="467" t="s">
        <v>3830</v>
      </c>
      <c r="E124" s="1059">
        <f>IFERROR(VLOOKUP(C124,'Consolidated Master Sheet'!B:H,3,0),"")</f>
        <v>12.02</v>
      </c>
      <c r="F124" s="161">
        <f t="shared" si="4"/>
        <v>0</v>
      </c>
      <c r="G124" s="1650">
        <f t="shared" si="5"/>
        <v>0</v>
      </c>
      <c r="H124" s="203">
        <f>IFERROR(VLOOKUP(C124,'Consolidated Master Sheet'!B:H,6,0),"")</f>
        <v>300</v>
      </c>
      <c r="I124" s="357">
        <f t="shared" si="28"/>
        <v>0</v>
      </c>
      <c r="J124" s="69"/>
      <c r="K124" s="1156">
        <f t="shared" si="29"/>
        <v>0</v>
      </c>
      <c r="L124" s="165"/>
      <c r="M124" s="1070"/>
    </row>
    <row r="125" spans="1:13">
      <c r="A125" s="165" t="str">
        <f>IF(J125&gt;0,COUNT($J$4:J125)+MAX('MI Fittings'!A:A,'CS Press Fittings'!A:A,'Steel Nipples'!A:A,'Steel Cut Lengths'!A:A,'Pipe Hangers'!A:A,'Brass Nipples '!A:A,'Brass Fittings '!A:A,Valves!A:A),"")</f>
        <v/>
      </c>
      <c r="B125" s="252"/>
      <c r="C125" s="257"/>
      <c r="D125" s="469"/>
      <c r="E125" s="1060" t="str">
        <f>IFERROR(VLOOKUP(C125,'Consolidated Master Sheet'!B:H,3,0),"")</f>
        <v/>
      </c>
      <c r="F125" s="745">
        <f t="shared" si="4"/>
        <v>0</v>
      </c>
      <c r="G125" s="1577" t="str">
        <f t="shared" si="5"/>
        <v>-</v>
      </c>
      <c r="H125" s="479" t="str">
        <f>IFERROR(VLOOKUP(C125,'Consolidated Master Sheet'!B:H,6,0),"")</f>
        <v/>
      </c>
      <c r="I125" s="470"/>
      <c r="J125" s="43"/>
      <c r="K125" s="1154"/>
      <c r="L125" s="165"/>
      <c r="M125" s="1070"/>
    </row>
    <row r="126" spans="1:13">
      <c r="A126" s="165" t="str">
        <f>IF(J126&gt;0,COUNT($J$4:J126)+MAX('MI Fittings'!A:A,'CS Press Fittings'!A:A,'Steel Nipples'!A:A,'Steel Cut Lengths'!A:A,'Pipe Hangers'!A:A,'Brass Nipples '!A:A,'Brass Fittings '!A:A,Valves!A:A),"")</f>
        <v/>
      </c>
      <c r="B126" s="252"/>
      <c r="C126" s="236" t="s">
        <v>3831</v>
      </c>
      <c r="D126" s="471" t="s">
        <v>3832</v>
      </c>
      <c r="E126" s="1061">
        <f>IFERROR(VLOOKUP(C126,'Consolidated Master Sheet'!B:H,3,0),"")</f>
        <v>18.790000000000003</v>
      </c>
      <c r="F126" s="159">
        <f t="shared" si="4"/>
        <v>0</v>
      </c>
      <c r="G126" s="1611">
        <f t="shared" si="5"/>
        <v>0</v>
      </c>
      <c r="H126" s="196">
        <f>IFERROR(VLOOKUP(C126,'Consolidated Master Sheet'!B:H,6,0),"")</f>
        <v>100</v>
      </c>
      <c r="I126" s="353">
        <f t="shared" si="28"/>
        <v>0</v>
      </c>
      <c r="J126" s="70"/>
      <c r="K126" s="1150">
        <f t="shared" si="29"/>
        <v>0</v>
      </c>
      <c r="L126" s="165"/>
      <c r="M126" s="1070"/>
    </row>
    <row r="127" spans="1:13">
      <c r="A127" s="165" t="str">
        <f>IF(J127&gt;0,COUNT($J$4:J127)+MAX('MI Fittings'!A:A,'CS Press Fittings'!A:A,'Steel Nipples'!A:A,'Steel Cut Lengths'!A:A,'Pipe Hangers'!A:A,'Brass Nipples '!A:A,'Brass Fittings '!A:A,Valves!A:A),"")</f>
        <v/>
      </c>
      <c r="B127" s="252"/>
      <c r="C127" s="243" t="s">
        <v>3833</v>
      </c>
      <c r="D127" s="467" t="s">
        <v>9340</v>
      </c>
      <c r="E127" s="1059">
        <f>IFERROR(VLOOKUP(C127,'Consolidated Master Sheet'!B:H,3,0),"")</f>
        <v>18.790000000000003</v>
      </c>
      <c r="F127" s="161">
        <f t="shared" si="4"/>
        <v>0</v>
      </c>
      <c r="G127" s="1650">
        <f t="shared" si="5"/>
        <v>0</v>
      </c>
      <c r="H127" s="203">
        <f>IFERROR(VLOOKUP(C127,'Consolidated Master Sheet'!B:H,6,0),"")</f>
        <v>300</v>
      </c>
      <c r="I127" s="357">
        <f t="shared" si="28"/>
        <v>0</v>
      </c>
      <c r="J127" s="69"/>
      <c r="K127" s="1156">
        <f t="shared" si="29"/>
        <v>0</v>
      </c>
      <c r="L127" s="165"/>
      <c r="M127" s="1070"/>
    </row>
    <row r="128" spans="1:13">
      <c r="A128" s="165" t="str">
        <f>IF(J128&gt;0,COUNT($J$4:J128)+MAX('MI Fittings'!A:A,'CS Press Fittings'!A:A,'Steel Nipples'!A:A,'Steel Cut Lengths'!A:A,'Pipe Hangers'!A:A,'Brass Nipples '!A:A,'Brass Fittings '!A:A,Valves!A:A),"")</f>
        <v/>
      </c>
      <c r="B128" s="252"/>
      <c r="C128" s="257"/>
      <c r="D128" s="469"/>
      <c r="E128" s="1060" t="str">
        <f>IFERROR(VLOOKUP(C128,'Consolidated Master Sheet'!B:H,3,0),"")</f>
        <v/>
      </c>
      <c r="F128" s="745">
        <f t="shared" si="4"/>
        <v>0</v>
      </c>
      <c r="G128" s="1577" t="str">
        <f t="shared" si="5"/>
        <v>-</v>
      </c>
      <c r="H128" s="479" t="str">
        <f>IFERROR(VLOOKUP(C128,'Consolidated Master Sheet'!B:H,6,0),"")</f>
        <v/>
      </c>
      <c r="I128" s="470"/>
      <c r="J128" s="43"/>
      <c r="K128" s="1154"/>
      <c r="L128" s="165"/>
      <c r="M128" s="1070"/>
    </row>
    <row r="129" spans="1:13">
      <c r="A129" s="165" t="str">
        <f>IF(J129&gt;0,COUNT($J$4:J129)+MAX('MI Fittings'!A:A,'CS Press Fittings'!A:A,'Steel Nipples'!A:A,'Steel Cut Lengths'!A:A,'Pipe Hangers'!A:A,'Brass Nipples '!A:A,'Brass Fittings '!A:A,Valves!A:A),"")</f>
        <v/>
      </c>
      <c r="B129" s="252"/>
      <c r="C129" s="236" t="s">
        <v>12774</v>
      </c>
      <c r="D129" s="471" t="s">
        <v>12731</v>
      </c>
      <c r="E129" s="1061">
        <f>IFERROR(VLOOKUP(C129,'Consolidated Master Sheet'!B:H,3,0),"")</f>
        <v>57.9</v>
      </c>
      <c r="F129" s="159">
        <f t="shared" si="4"/>
        <v>0</v>
      </c>
      <c r="G129" s="1611">
        <f t="shared" si="5"/>
        <v>0</v>
      </c>
      <c r="H129" s="196">
        <f>IFERROR(VLOOKUP(C129,'Consolidated Master Sheet'!B:H,6,0),"")</f>
        <v>100</v>
      </c>
      <c r="I129" s="353">
        <f t="shared" ref="I129:I131" si="30">J129*H129</f>
        <v>0</v>
      </c>
      <c r="J129" s="70"/>
      <c r="K129" s="1150">
        <f t="shared" ref="K129:K131" si="31">IFERROR(G129*I129,0)</f>
        <v>0</v>
      </c>
      <c r="L129" s="165"/>
      <c r="M129" s="1070"/>
    </row>
    <row r="130" spans="1:13">
      <c r="A130" s="165" t="str">
        <f>IF(J130&gt;0,COUNT($J$4:J130)+MAX('MI Fittings'!A:A,'CS Press Fittings'!A:A,'Steel Nipples'!A:A,'Steel Cut Lengths'!A:A,'Pipe Hangers'!A:A,'Brass Nipples '!A:A,'Brass Fittings '!A:A,Valves!A:A),"")</f>
        <v/>
      </c>
      <c r="B130" s="252"/>
      <c r="C130" s="239" t="s">
        <v>12775</v>
      </c>
      <c r="D130" s="466" t="s">
        <v>12732</v>
      </c>
      <c r="E130" s="1058">
        <f>IFERROR(VLOOKUP(C130,'Consolidated Master Sheet'!B:H,3,0),"")</f>
        <v>57.9</v>
      </c>
      <c r="F130" s="160">
        <f t="shared" si="4"/>
        <v>0</v>
      </c>
      <c r="G130" s="1613">
        <f t="shared" si="5"/>
        <v>0</v>
      </c>
      <c r="H130" s="381">
        <f>IFERROR(VLOOKUP(C130,'Consolidated Master Sheet'!B:H,6,0),"")</f>
        <v>300</v>
      </c>
      <c r="I130" s="355">
        <f t="shared" si="30"/>
        <v>0</v>
      </c>
      <c r="J130" s="68"/>
      <c r="K130" s="1152">
        <f t="shared" si="31"/>
        <v>0</v>
      </c>
      <c r="L130" s="165"/>
      <c r="M130" s="1070"/>
    </row>
    <row r="131" spans="1:13">
      <c r="A131" s="165" t="str">
        <f>IF(J131&gt;0,COUNT($J$4:J131)+MAX('MI Fittings'!A:A,'CS Press Fittings'!A:A,'Steel Nipples'!A:A,'Steel Cut Lengths'!A:A,'Pipe Hangers'!A:A,'Brass Nipples '!A:A,'Brass Fittings '!A:A,Valves!A:A),"")</f>
        <v/>
      </c>
      <c r="B131" s="252"/>
      <c r="C131" s="243" t="s">
        <v>12776</v>
      </c>
      <c r="D131" s="467" t="s">
        <v>12733</v>
      </c>
      <c r="E131" s="1059">
        <f>IFERROR(VLOOKUP(C131,'Consolidated Master Sheet'!B:H,3,0),"")</f>
        <v>57.9</v>
      </c>
      <c r="F131" s="161">
        <f t="shared" si="4"/>
        <v>0</v>
      </c>
      <c r="G131" s="1650">
        <f t="shared" si="5"/>
        <v>0</v>
      </c>
      <c r="H131" s="203">
        <f>IFERROR(VLOOKUP(C131,'Consolidated Master Sheet'!B:H,6,0),"")</f>
        <v>500</v>
      </c>
      <c r="I131" s="357">
        <f t="shared" si="30"/>
        <v>0</v>
      </c>
      <c r="J131" s="69"/>
      <c r="K131" s="1156">
        <f t="shared" si="31"/>
        <v>0</v>
      </c>
      <c r="L131" s="165"/>
      <c r="M131" s="1070"/>
    </row>
    <row r="132" spans="1:13">
      <c r="A132" s="165" t="str">
        <f>IF(J132&gt;0,COUNT($J$4:J132)+MAX('MI Fittings'!A:A,'CS Press Fittings'!A:A,'Steel Nipples'!A:A,'Steel Cut Lengths'!A:A,'Pipe Hangers'!A:A,'Brass Nipples '!A:A,'Brass Fittings '!A:A,Valves!A:A),"")</f>
        <v/>
      </c>
      <c r="B132" s="252"/>
      <c r="C132" s="257"/>
      <c r="D132" s="469"/>
      <c r="E132" s="1060" t="str">
        <f>IFERROR(VLOOKUP(C132,'Consolidated Master Sheet'!B:H,3,0),"")</f>
        <v/>
      </c>
      <c r="F132" s="745">
        <f t="shared" si="4"/>
        <v>0</v>
      </c>
      <c r="G132" s="1577" t="str">
        <f t="shared" si="5"/>
        <v>-</v>
      </c>
      <c r="H132" s="479" t="str">
        <f>IFERROR(VLOOKUP(C132,'Consolidated Master Sheet'!B:H,6,0),"")</f>
        <v/>
      </c>
      <c r="I132" s="470"/>
      <c r="J132" s="43"/>
      <c r="K132" s="1154"/>
      <c r="L132" s="165"/>
      <c r="M132" s="1070"/>
    </row>
    <row r="133" spans="1:13">
      <c r="A133" s="165" t="str">
        <f>IF(J133&gt;0,COUNT($J$4:J133)+MAX('MI Fittings'!A:A,'CS Press Fittings'!A:A,'Steel Nipples'!A:A,'Steel Cut Lengths'!A:A,'Pipe Hangers'!A:A,'Brass Nipples '!A:A,'Brass Fittings '!A:A,Valves!A:A),"")</f>
        <v/>
      </c>
      <c r="B133" s="252"/>
      <c r="C133" s="236" t="s">
        <v>12777</v>
      </c>
      <c r="D133" s="471" t="s">
        <v>12734</v>
      </c>
      <c r="E133" s="1061">
        <f>IFERROR(VLOOKUP(C133,'Consolidated Master Sheet'!B:H,3,0),"")</f>
        <v>89.800000000000011</v>
      </c>
      <c r="F133" s="159">
        <f t="shared" si="4"/>
        <v>0</v>
      </c>
      <c r="G133" s="1611">
        <f t="shared" si="5"/>
        <v>0</v>
      </c>
      <c r="H133" s="196">
        <f>IFERROR(VLOOKUP(C133,'Consolidated Master Sheet'!B:H,6,0),"")</f>
        <v>100</v>
      </c>
      <c r="I133" s="353">
        <f t="shared" ref="I133:I135" si="32">J133*H133</f>
        <v>0</v>
      </c>
      <c r="J133" s="70"/>
      <c r="K133" s="1150">
        <f t="shared" ref="K133:K135" si="33">IFERROR(G133*I133,0)</f>
        <v>0</v>
      </c>
      <c r="L133" s="165"/>
      <c r="M133" s="1070"/>
    </row>
    <row r="134" spans="1:13">
      <c r="A134" s="165" t="str">
        <f>IF(J134&gt;0,COUNT($J$4:J134)+MAX('MI Fittings'!A:A,'CS Press Fittings'!A:A,'Steel Nipples'!A:A,'Steel Cut Lengths'!A:A,'Pipe Hangers'!A:A,'Brass Nipples '!A:A,'Brass Fittings '!A:A,Valves!A:A),"")</f>
        <v/>
      </c>
      <c r="B134" s="252"/>
      <c r="C134" s="239" t="s">
        <v>12778</v>
      </c>
      <c r="D134" s="466" t="s">
        <v>12735</v>
      </c>
      <c r="E134" s="1058">
        <f>IFERROR(VLOOKUP(C134,'Consolidated Master Sheet'!B:H,3,0),"")</f>
        <v>89.800000000000011</v>
      </c>
      <c r="F134" s="160">
        <f t="shared" si="4"/>
        <v>0</v>
      </c>
      <c r="G134" s="1613">
        <f t="shared" si="5"/>
        <v>0</v>
      </c>
      <c r="H134" s="381">
        <f>IFERROR(VLOOKUP(C134,'Consolidated Master Sheet'!B:H,6,0),"")</f>
        <v>300</v>
      </c>
      <c r="I134" s="355">
        <f t="shared" si="32"/>
        <v>0</v>
      </c>
      <c r="J134" s="68"/>
      <c r="K134" s="1152">
        <f t="shared" si="33"/>
        <v>0</v>
      </c>
      <c r="L134" s="165"/>
      <c r="M134" s="1070"/>
    </row>
    <row r="135" spans="1:13">
      <c r="A135" s="165" t="str">
        <f>IF(J135&gt;0,COUNT($J$4:J135)+MAX('MI Fittings'!A:A,'CS Press Fittings'!A:A,'Steel Nipples'!A:A,'Steel Cut Lengths'!A:A,'Pipe Hangers'!A:A,'Brass Nipples '!A:A,'Brass Fittings '!A:A,Valves!A:A),"")</f>
        <v/>
      </c>
      <c r="B135" s="252"/>
      <c r="C135" s="243" t="s">
        <v>12779</v>
      </c>
      <c r="D135" s="467" t="s">
        <v>12736</v>
      </c>
      <c r="E135" s="1059">
        <f>IFERROR(VLOOKUP(C135,'Consolidated Master Sheet'!B:H,3,0),"")</f>
        <v>89.800000000000011</v>
      </c>
      <c r="F135" s="161">
        <f t="shared" si="4"/>
        <v>0</v>
      </c>
      <c r="G135" s="1650">
        <f t="shared" si="5"/>
        <v>0</v>
      </c>
      <c r="H135" s="203">
        <f>IFERROR(VLOOKUP(C135,'Consolidated Master Sheet'!B:H,6,0),"")</f>
        <v>500</v>
      </c>
      <c r="I135" s="357">
        <f t="shared" si="32"/>
        <v>0</v>
      </c>
      <c r="J135" s="69"/>
      <c r="K135" s="1156">
        <f t="shared" si="33"/>
        <v>0</v>
      </c>
      <c r="L135" s="165"/>
      <c r="M135" s="1070"/>
    </row>
    <row r="136" spans="1:13">
      <c r="A136" s="165" t="str">
        <f>IF(J136&gt;0,COUNT($J$4:J136)+MAX('MI Fittings'!A:A,'CS Press Fittings'!A:A,'Steel Nipples'!A:A,'Steel Cut Lengths'!A:A,'Pipe Hangers'!A:A,'Brass Nipples '!A:A,'Brass Fittings '!A:A,Valves!A:A),"")</f>
        <v/>
      </c>
      <c r="B136" s="252"/>
      <c r="C136" s="257"/>
      <c r="D136" s="469"/>
      <c r="E136" s="1060" t="str">
        <f>IFERROR(VLOOKUP(C136,'Consolidated Master Sheet'!B:H,3,0),"")</f>
        <v/>
      </c>
      <c r="F136" s="745">
        <f t="shared" si="4"/>
        <v>0</v>
      </c>
      <c r="G136" s="1577" t="str">
        <f t="shared" si="5"/>
        <v>-</v>
      </c>
      <c r="H136" s="479" t="str">
        <f>IFERROR(VLOOKUP(C136,'Consolidated Master Sheet'!B:H,6,0),"")</f>
        <v/>
      </c>
      <c r="I136" s="470"/>
      <c r="J136" s="43"/>
      <c r="K136" s="1154"/>
      <c r="L136" s="165"/>
      <c r="M136" s="1070"/>
    </row>
    <row r="137" spans="1:13">
      <c r="A137" s="165" t="str">
        <f>IF(J137&gt;0,COUNT($J$4:J137)+MAX('MI Fittings'!A:A,'CS Press Fittings'!A:A,'Steel Nipples'!A:A,'Steel Cut Lengths'!A:A,'Pipe Hangers'!A:A,'Brass Nipples '!A:A,'Brass Fittings '!A:A,Valves!A:A),"")</f>
        <v/>
      </c>
      <c r="B137" s="252"/>
      <c r="C137" s="236" t="s">
        <v>12780</v>
      </c>
      <c r="D137" s="471" t="s">
        <v>12737</v>
      </c>
      <c r="E137" s="1061">
        <f>IFERROR(VLOOKUP(C137,'Consolidated Master Sheet'!B:H,3,0),"")</f>
        <v>149.66999999999999</v>
      </c>
      <c r="F137" s="159">
        <f t="shared" si="4"/>
        <v>0</v>
      </c>
      <c r="G137" s="1611">
        <f t="shared" si="5"/>
        <v>0</v>
      </c>
      <c r="H137" s="196">
        <f>IFERROR(VLOOKUP(C137,'Consolidated Master Sheet'!B:H,6,0),"")</f>
        <v>100</v>
      </c>
      <c r="I137" s="353">
        <f t="shared" ref="I137:I139" si="34">J137*H137</f>
        <v>0</v>
      </c>
      <c r="J137" s="70"/>
      <c r="K137" s="1150">
        <f t="shared" ref="K137:K139" si="35">IFERROR(G137*I137,0)</f>
        <v>0</v>
      </c>
      <c r="L137" s="165"/>
      <c r="M137" s="1070"/>
    </row>
    <row r="138" spans="1:13">
      <c r="A138" s="165" t="str">
        <f>IF(J138&gt;0,COUNT($J$4:J138)+MAX('MI Fittings'!A:A,'CS Press Fittings'!A:A,'Steel Nipples'!A:A,'Steel Cut Lengths'!A:A,'Pipe Hangers'!A:A,'Brass Nipples '!A:A,'Brass Fittings '!A:A,Valves!A:A),"")</f>
        <v/>
      </c>
      <c r="B138" s="252"/>
      <c r="C138" s="239" t="s">
        <v>12781</v>
      </c>
      <c r="D138" s="466" t="s">
        <v>12738</v>
      </c>
      <c r="E138" s="1058">
        <f>IFERROR(VLOOKUP(C138,'Consolidated Master Sheet'!B:H,3,0),"")</f>
        <v>149.66999999999999</v>
      </c>
      <c r="F138" s="160">
        <f t="shared" si="4"/>
        <v>0</v>
      </c>
      <c r="G138" s="1613">
        <f t="shared" si="5"/>
        <v>0</v>
      </c>
      <c r="H138" s="381">
        <f>IFERROR(VLOOKUP(C138,'Consolidated Master Sheet'!B:H,6,0),"")</f>
        <v>300</v>
      </c>
      <c r="I138" s="355">
        <f t="shared" si="34"/>
        <v>0</v>
      </c>
      <c r="J138" s="68"/>
      <c r="K138" s="1152">
        <f t="shared" si="35"/>
        <v>0</v>
      </c>
      <c r="L138" s="165"/>
      <c r="M138" s="1070"/>
    </row>
    <row r="139" spans="1:13">
      <c r="A139" s="165" t="str">
        <f>IF(J139&gt;0,COUNT($J$4:J139)+MAX('MI Fittings'!A:A,'CS Press Fittings'!A:A,'Steel Nipples'!A:A,'Steel Cut Lengths'!A:A,'Pipe Hangers'!A:A,'Brass Nipples '!A:A,'Brass Fittings '!A:A,Valves!A:A),"")</f>
        <v/>
      </c>
      <c r="B139" s="252"/>
      <c r="C139" s="243" t="s">
        <v>12782</v>
      </c>
      <c r="D139" s="467" t="s">
        <v>12739</v>
      </c>
      <c r="E139" s="1059">
        <f>IFERROR(VLOOKUP(C139,'Consolidated Master Sheet'!B:H,3,0),"")</f>
        <v>149.66999999999999</v>
      </c>
      <c r="F139" s="161">
        <f t="shared" si="4"/>
        <v>0</v>
      </c>
      <c r="G139" s="1650">
        <f t="shared" si="5"/>
        <v>0</v>
      </c>
      <c r="H139" s="203">
        <f>IFERROR(VLOOKUP(C139,'Consolidated Master Sheet'!B:H,6,0),"")</f>
        <v>500</v>
      </c>
      <c r="I139" s="357">
        <f t="shared" si="34"/>
        <v>0</v>
      </c>
      <c r="J139" s="69"/>
      <c r="K139" s="1156">
        <f t="shared" si="35"/>
        <v>0</v>
      </c>
      <c r="L139" s="165"/>
      <c r="M139" s="1070"/>
    </row>
    <row r="140" spans="1:13" s="313" customFormat="1">
      <c r="A140" s="165" t="str">
        <f>IF(J140&gt;0,COUNT($J$4:J140)+MAX('MI Fittings'!A:A,'CS Press Fittings'!A:A,'Steel Nipples'!A:A,'Steel Cut Lengths'!A:A,'Pipe Hangers'!A:A,'Brass Nipples '!A:A,'Brass Fittings '!A:A,Valves!A:A),"")</f>
        <v/>
      </c>
      <c r="B140" s="484"/>
      <c r="C140" s="485"/>
      <c r="D140" s="486" t="s">
        <v>5835</v>
      </c>
      <c r="E140" s="1065" t="str">
        <f>IFERROR(VLOOKUP(C140,'Consolidated Master Sheet'!B:H,3,0),"")</f>
        <v/>
      </c>
      <c r="F140" s="1548">
        <f t="shared" si="4"/>
        <v>0</v>
      </c>
      <c r="G140" s="1654" t="str">
        <f t="shared" si="5"/>
        <v>-</v>
      </c>
      <c r="H140" s="487" t="str">
        <f>IFERROR(VLOOKUP(C140,'Consolidated Master Sheet'!B:H,6,0),"")</f>
        <v/>
      </c>
      <c r="I140" s="487"/>
      <c r="J140" s="73"/>
      <c r="K140" s="1214"/>
      <c r="L140" s="165"/>
      <c r="M140" s="1070"/>
    </row>
    <row r="141" spans="1:13">
      <c r="A141" s="165" t="str">
        <f>IF(J141&gt;0,COUNT($J$4:J141)+MAX('MI Fittings'!A:A,'CS Press Fittings'!A:A,'Steel Nipples'!A:A,'Steel Cut Lengths'!A:A,'Pipe Hangers'!A:A,'Brass Nipples '!A:A,'Brass Fittings '!A:A,Valves!A:A),"")</f>
        <v/>
      </c>
      <c r="B141" s="252"/>
      <c r="C141" s="236" t="s">
        <v>12783</v>
      </c>
      <c r="D141" s="471" t="s">
        <v>12749</v>
      </c>
      <c r="E141" s="1061">
        <f>IFERROR(VLOOKUP(C141,'Consolidated Master Sheet'!B:H,3,0),"")</f>
        <v>6.42</v>
      </c>
      <c r="F141" s="159">
        <f t="shared" si="4"/>
        <v>0</v>
      </c>
      <c r="G141" s="1611">
        <f t="shared" ref="G141:G161" si="36">IFERROR(E141*F141,"-")</f>
        <v>0</v>
      </c>
      <c r="H141" s="196">
        <f>IFERROR(VLOOKUP(C141,'Consolidated Master Sheet'!B:H,6,0),"")</f>
        <v>100</v>
      </c>
      <c r="I141" s="353">
        <f t="shared" ref="I141:I143" si="37">J141*H141</f>
        <v>0</v>
      </c>
      <c r="J141" s="70"/>
      <c r="K141" s="1150">
        <f t="shared" ref="K141:K143" si="38">IFERROR(G141*I141,0)</f>
        <v>0</v>
      </c>
      <c r="L141" s="165"/>
      <c r="M141" s="1070"/>
    </row>
    <row r="142" spans="1:13">
      <c r="A142" s="165" t="str">
        <f>IF(J142&gt;0,COUNT($J$4:J142)+MAX('MI Fittings'!A:A,'CS Press Fittings'!A:A,'Steel Nipples'!A:A,'Steel Cut Lengths'!A:A,'Pipe Hangers'!A:A,'Brass Nipples '!A:A,'Brass Fittings '!A:A,Valves!A:A),"")</f>
        <v/>
      </c>
      <c r="B142" s="252"/>
      <c r="C142" s="239" t="s">
        <v>12784</v>
      </c>
      <c r="D142" s="466" t="s">
        <v>12750</v>
      </c>
      <c r="E142" s="1058">
        <f>IFERROR(VLOOKUP(C142,'Consolidated Master Sheet'!B:H,3,0),"")</f>
        <v>6.42</v>
      </c>
      <c r="F142" s="160">
        <f t="shared" si="4"/>
        <v>0</v>
      </c>
      <c r="G142" s="1613">
        <f t="shared" si="36"/>
        <v>0</v>
      </c>
      <c r="H142" s="381">
        <f>IFERROR(VLOOKUP(C142,'Consolidated Master Sheet'!B:H,6,0),"")</f>
        <v>300</v>
      </c>
      <c r="I142" s="355">
        <f t="shared" si="37"/>
        <v>0</v>
      </c>
      <c r="J142" s="68"/>
      <c r="K142" s="1152">
        <f t="shared" si="38"/>
        <v>0</v>
      </c>
      <c r="L142" s="165"/>
      <c r="M142" s="1070"/>
    </row>
    <row r="143" spans="1:13">
      <c r="A143" s="165" t="str">
        <f>IF(J143&gt;0,COUNT($J$4:J143)+MAX('MI Fittings'!A:A,'CS Press Fittings'!A:A,'Steel Nipples'!A:A,'Steel Cut Lengths'!A:A,'Pipe Hangers'!A:A,'Brass Nipples '!A:A,'Brass Fittings '!A:A,Valves!A:A),"")</f>
        <v/>
      </c>
      <c r="B143" s="252"/>
      <c r="C143" s="243" t="s">
        <v>12785</v>
      </c>
      <c r="D143" s="467" t="s">
        <v>12751</v>
      </c>
      <c r="E143" s="1059">
        <f>IFERROR(VLOOKUP(C143,'Consolidated Master Sheet'!B:H,3,0),"")</f>
        <v>6.42</v>
      </c>
      <c r="F143" s="161">
        <f t="shared" si="4"/>
        <v>0</v>
      </c>
      <c r="G143" s="1650">
        <f t="shared" si="36"/>
        <v>0</v>
      </c>
      <c r="H143" s="203">
        <f>IFERROR(VLOOKUP(C143,'Consolidated Master Sheet'!B:H,6,0),"")</f>
        <v>500</v>
      </c>
      <c r="I143" s="357">
        <f t="shared" si="37"/>
        <v>0</v>
      </c>
      <c r="J143" s="69"/>
      <c r="K143" s="1156">
        <f t="shared" si="38"/>
        <v>0</v>
      </c>
      <c r="L143" s="165"/>
      <c r="M143" s="1070"/>
    </row>
    <row r="144" spans="1:13">
      <c r="A144" s="165" t="str">
        <f>IF(J144&gt;0,COUNT($J$4:J144)+MAX('MI Fittings'!A:A,'CS Press Fittings'!A:A,'Steel Nipples'!A:A,'Steel Cut Lengths'!A:A,'Pipe Hangers'!A:A,'Brass Nipples '!A:A,'Brass Fittings '!A:A,Valves!A:A),"")</f>
        <v/>
      </c>
      <c r="B144" s="252"/>
      <c r="C144" s="257"/>
      <c r="D144" s="469"/>
      <c r="E144" s="1060" t="str">
        <f>IFERROR(VLOOKUP(C144,'Consolidated Master Sheet'!B:H,3,0),"")</f>
        <v/>
      </c>
      <c r="F144" s="745">
        <f t="shared" si="4"/>
        <v>0</v>
      </c>
      <c r="G144" s="1577" t="str">
        <f t="shared" si="36"/>
        <v>-</v>
      </c>
      <c r="H144" s="479" t="str">
        <f>IFERROR(VLOOKUP(C144,'Consolidated Master Sheet'!B:H,6,0),"")</f>
        <v/>
      </c>
      <c r="I144" s="470"/>
      <c r="J144" s="43"/>
      <c r="K144" s="1154"/>
      <c r="L144" s="165"/>
      <c r="M144" s="1070"/>
    </row>
    <row r="145" spans="1:13">
      <c r="A145" s="165" t="str">
        <f>IF(J145&gt;0,COUNT($J$4:J145)+MAX('MI Fittings'!A:A,'CS Press Fittings'!A:A,'Steel Nipples'!A:A,'Steel Cut Lengths'!A:A,'Pipe Hangers'!A:A,'Brass Nipples '!A:A,'Brass Fittings '!A:A,Valves!A:A),"")</f>
        <v/>
      </c>
      <c r="B145" s="252"/>
      <c r="C145" s="236" t="s">
        <v>12786</v>
      </c>
      <c r="D145" s="471" t="s">
        <v>12752</v>
      </c>
      <c r="E145" s="1061">
        <f>IFERROR(VLOOKUP(C145,'Consolidated Master Sheet'!B:H,3,0),"")</f>
        <v>12.02</v>
      </c>
      <c r="F145" s="159">
        <f t="shared" si="4"/>
        <v>0</v>
      </c>
      <c r="G145" s="1611">
        <f t="shared" si="36"/>
        <v>0</v>
      </c>
      <c r="H145" s="196">
        <f>IFERROR(VLOOKUP(C145,'Consolidated Master Sheet'!B:H,6,0),"")</f>
        <v>100</v>
      </c>
      <c r="I145" s="353">
        <f t="shared" ref="I145:I146" si="39">J145*H145</f>
        <v>0</v>
      </c>
      <c r="J145" s="70"/>
      <c r="K145" s="1150">
        <f t="shared" ref="K145:K146" si="40">IFERROR(G145*I145,0)</f>
        <v>0</v>
      </c>
      <c r="L145" s="165"/>
      <c r="M145" s="1070"/>
    </row>
    <row r="146" spans="1:13">
      <c r="A146" s="165" t="str">
        <f>IF(J146&gt;0,COUNT($J$4:J146)+MAX('MI Fittings'!A:A,'CS Press Fittings'!A:A,'Steel Nipples'!A:A,'Steel Cut Lengths'!A:A,'Pipe Hangers'!A:A,'Brass Nipples '!A:A,'Brass Fittings '!A:A,Valves!A:A),"")</f>
        <v/>
      </c>
      <c r="B146" s="252"/>
      <c r="C146" s="243" t="s">
        <v>12787</v>
      </c>
      <c r="D146" s="467" t="s">
        <v>12753</v>
      </c>
      <c r="E146" s="1059">
        <f>IFERROR(VLOOKUP(C146,'Consolidated Master Sheet'!B:H,3,0),"")</f>
        <v>12.02</v>
      </c>
      <c r="F146" s="161">
        <f t="shared" si="4"/>
        <v>0</v>
      </c>
      <c r="G146" s="1650">
        <f t="shared" si="36"/>
        <v>0</v>
      </c>
      <c r="H146" s="203">
        <f>IFERROR(VLOOKUP(C146,'Consolidated Master Sheet'!B:H,6,0),"")</f>
        <v>300</v>
      </c>
      <c r="I146" s="357">
        <f t="shared" si="39"/>
        <v>0</v>
      </c>
      <c r="J146" s="69"/>
      <c r="K146" s="1156">
        <f t="shared" si="40"/>
        <v>0</v>
      </c>
      <c r="L146" s="165"/>
      <c r="M146" s="1070"/>
    </row>
    <row r="147" spans="1:13">
      <c r="A147" s="165" t="str">
        <f>IF(J147&gt;0,COUNT($J$4:J147)+MAX('MI Fittings'!A:A,'CS Press Fittings'!A:A,'Steel Nipples'!A:A,'Steel Cut Lengths'!A:A,'Pipe Hangers'!A:A,'Brass Nipples '!A:A,'Brass Fittings '!A:A,Valves!A:A),"")</f>
        <v/>
      </c>
      <c r="B147" s="252"/>
      <c r="C147" s="257"/>
      <c r="D147" s="469"/>
      <c r="E147" s="1060" t="str">
        <f>IFERROR(VLOOKUP(C147,'Consolidated Master Sheet'!B:H,3,0),"")</f>
        <v/>
      </c>
      <c r="F147" s="745">
        <f t="shared" si="4"/>
        <v>0</v>
      </c>
      <c r="G147" s="1577" t="str">
        <f t="shared" si="36"/>
        <v>-</v>
      </c>
      <c r="H147" s="479" t="str">
        <f>IFERROR(VLOOKUP(C147,'Consolidated Master Sheet'!B:H,6,0),"")</f>
        <v/>
      </c>
      <c r="I147" s="470"/>
      <c r="J147" s="43"/>
      <c r="K147" s="1154"/>
      <c r="L147" s="165"/>
      <c r="M147" s="1070"/>
    </row>
    <row r="148" spans="1:13">
      <c r="A148" s="165" t="str">
        <f>IF(J148&gt;0,COUNT($J$4:J148)+MAX('MI Fittings'!A:A,'CS Press Fittings'!A:A,'Steel Nipples'!A:A,'Steel Cut Lengths'!A:A,'Pipe Hangers'!A:A,'Brass Nipples '!A:A,'Brass Fittings '!A:A,Valves!A:A),"")</f>
        <v/>
      </c>
      <c r="B148" s="252"/>
      <c r="C148" s="236" t="s">
        <v>12788</v>
      </c>
      <c r="D148" s="471" t="s">
        <v>12754</v>
      </c>
      <c r="E148" s="1061">
        <f>IFERROR(VLOOKUP(C148,'Consolidated Master Sheet'!B:H,3,0),"")</f>
        <v>18.790000000000003</v>
      </c>
      <c r="F148" s="159">
        <f t="shared" si="4"/>
        <v>0</v>
      </c>
      <c r="G148" s="1611">
        <f t="shared" si="36"/>
        <v>0</v>
      </c>
      <c r="H148" s="196">
        <f>IFERROR(VLOOKUP(C148,'Consolidated Master Sheet'!B:H,6,0),"")</f>
        <v>100</v>
      </c>
      <c r="I148" s="353">
        <f t="shared" ref="I148:I149" si="41">J148*H148</f>
        <v>0</v>
      </c>
      <c r="J148" s="70"/>
      <c r="K148" s="1150">
        <f t="shared" ref="K148:K149" si="42">IFERROR(G148*I148,0)</f>
        <v>0</v>
      </c>
      <c r="L148" s="165"/>
      <c r="M148" s="1070"/>
    </row>
    <row r="149" spans="1:13">
      <c r="A149" s="165" t="str">
        <f>IF(J149&gt;0,COUNT($J$4:J149)+MAX('MI Fittings'!A:A,'CS Press Fittings'!A:A,'Steel Nipples'!A:A,'Steel Cut Lengths'!A:A,'Pipe Hangers'!A:A,'Brass Nipples '!A:A,'Brass Fittings '!A:A,Valves!A:A),"")</f>
        <v/>
      </c>
      <c r="B149" s="252"/>
      <c r="C149" s="243" t="s">
        <v>12789</v>
      </c>
      <c r="D149" s="467" t="s">
        <v>12755</v>
      </c>
      <c r="E149" s="1059">
        <f>IFERROR(VLOOKUP(C149,'Consolidated Master Sheet'!B:H,3,0),"")</f>
        <v>18.790000000000003</v>
      </c>
      <c r="F149" s="161">
        <f t="shared" si="4"/>
        <v>0</v>
      </c>
      <c r="G149" s="1650">
        <f t="shared" si="36"/>
        <v>0</v>
      </c>
      <c r="H149" s="203">
        <f>IFERROR(VLOOKUP(C149,'Consolidated Master Sheet'!B:H,6,0),"")</f>
        <v>300</v>
      </c>
      <c r="I149" s="357">
        <f t="shared" si="41"/>
        <v>0</v>
      </c>
      <c r="J149" s="69"/>
      <c r="K149" s="1156">
        <f t="shared" si="42"/>
        <v>0</v>
      </c>
      <c r="L149" s="165"/>
      <c r="M149" s="1070"/>
    </row>
    <row r="150" spans="1:13">
      <c r="A150" s="165" t="str">
        <f>IF(J150&gt;0,COUNT($J$4:J150)+MAX('MI Fittings'!A:A,'CS Press Fittings'!A:A,'Steel Nipples'!A:A,'Steel Cut Lengths'!A:A,'Pipe Hangers'!A:A,'Brass Nipples '!A:A,'Brass Fittings '!A:A,Valves!A:A),"")</f>
        <v/>
      </c>
      <c r="B150" s="252"/>
      <c r="C150" s="257"/>
      <c r="D150" s="469"/>
      <c r="E150" s="1060" t="str">
        <f>IFERROR(VLOOKUP(C150,'Consolidated Master Sheet'!B:H,3,0),"")</f>
        <v/>
      </c>
      <c r="F150" s="745">
        <f t="shared" si="4"/>
        <v>0</v>
      </c>
      <c r="G150" s="1577" t="str">
        <f t="shared" si="36"/>
        <v>-</v>
      </c>
      <c r="H150" s="479" t="str">
        <f>IFERROR(VLOOKUP(C150,'Consolidated Master Sheet'!B:H,6,0),"")</f>
        <v/>
      </c>
      <c r="I150" s="470"/>
      <c r="J150" s="43"/>
      <c r="K150" s="1154"/>
      <c r="L150" s="165"/>
      <c r="M150" s="1070"/>
    </row>
    <row r="151" spans="1:13">
      <c r="A151" s="165" t="str">
        <f>IF(J151&gt;0,COUNT($J$4:J151)+MAX('MI Fittings'!A:A,'CS Press Fittings'!A:A,'Steel Nipples'!A:A,'Steel Cut Lengths'!A:A,'Pipe Hangers'!A:A,'Brass Nipples '!A:A,'Brass Fittings '!A:A,Valves!A:A),"")</f>
        <v/>
      </c>
      <c r="B151" s="252"/>
      <c r="C151" s="236" t="s">
        <v>12790</v>
      </c>
      <c r="D151" s="471" t="s">
        <v>12756</v>
      </c>
      <c r="E151" s="1061">
        <f>IFERROR(VLOOKUP(C151,'Consolidated Master Sheet'!B:H,3,0),"")</f>
        <v>57.9</v>
      </c>
      <c r="F151" s="159">
        <f t="shared" si="4"/>
        <v>0</v>
      </c>
      <c r="G151" s="1611">
        <f t="shared" si="36"/>
        <v>0</v>
      </c>
      <c r="H151" s="196">
        <f>IFERROR(VLOOKUP(C151,'Consolidated Master Sheet'!B:H,6,0),"")</f>
        <v>100</v>
      </c>
      <c r="I151" s="353">
        <f t="shared" ref="I151:I153" si="43">J151*H151</f>
        <v>0</v>
      </c>
      <c r="J151" s="70"/>
      <c r="K151" s="1150">
        <f t="shared" ref="K151:K153" si="44">IFERROR(G151*I151,0)</f>
        <v>0</v>
      </c>
      <c r="L151" s="165"/>
      <c r="M151" s="1070"/>
    </row>
    <row r="152" spans="1:13">
      <c r="A152" s="165" t="str">
        <f>IF(J152&gt;0,COUNT($J$4:J152)+MAX('MI Fittings'!A:A,'CS Press Fittings'!A:A,'Steel Nipples'!A:A,'Steel Cut Lengths'!A:A,'Pipe Hangers'!A:A,'Brass Nipples '!A:A,'Brass Fittings '!A:A,Valves!A:A),"")</f>
        <v/>
      </c>
      <c r="B152" s="252"/>
      <c r="C152" s="239" t="s">
        <v>12791</v>
      </c>
      <c r="D152" s="466" t="s">
        <v>12757</v>
      </c>
      <c r="E152" s="1058">
        <f>IFERROR(VLOOKUP(C152,'Consolidated Master Sheet'!B:H,3,0),"")</f>
        <v>57.9</v>
      </c>
      <c r="F152" s="160">
        <f t="shared" si="4"/>
        <v>0</v>
      </c>
      <c r="G152" s="1613">
        <f t="shared" si="36"/>
        <v>0</v>
      </c>
      <c r="H152" s="381">
        <f>IFERROR(VLOOKUP(C152,'Consolidated Master Sheet'!B:H,6,0),"")</f>
        <v>300</v>
      </c>
      <c r="I152" s="355">
        <f t="shared" si="43"/>
        <v>0</v>
      </c>
      <c r="J152" s="68"/>
      <c r="K152" s="1152">
        <f t="shared" si="44"/>
        <v>0</v>
      </c>
      <c r="L152" s="165"/>
      <c r="M152" s="1070"/>
    </row>
    <row r="153" spans="1:13">
      <c r="A153" s="165" t="str">
        <f>IF(J153&gt;0,COUNT($J$4:J153)+MAX('MI Fittings'!A:A,'CS Press Fittings'!A:A,'Steel Nipples'!A:A,'Steel Cut Lengths'!A:A,'Pipe Hangers'!A:A,'Brass Nipples '!A:A,'Brass Fittings '!A:A,Valves!A:A),"")</f>
        <v/>
      </c>
      <c r="B153" s="252"/>
      <c r="C153" s="243" t="s">
        <v>12792</v>
      </c>
      <c r="D153" s="467" t="s">
        <v>12758</v>
      </c>
      <c r="E153" s="1059">
        <f>IFERROR(VLOOKUP(C153,'Consolidated Master Sheet'!B:H,3,0),"")</f>
        <v>57.9</v>
      </c>
      <c r="F153" s="161">
        <f t="shared" si="4"/>
        <v>0</v>
      </c>
      <c r="G153" s="1650">
        <f t="shared" si="36"/>
        <v>0</v>
      </c>
      <c r="H153" s="203">
        <f>IFERROR(VLOOKUP(C153,'Consolidated Master Sheet'!B:H,6,0),"")</f>
        <v>500</v>
      </c>
      <c r="I153" s="357">
        <f t="shared" si="43"/>
        <v>0</v>
      </c>
      <c r="J153" s="69"/>
      <c r="K153" s="1156">
        <f t="shared" si="44"/>
        <v>0</v>
      </c>
      <c r="L153" s="165"/>
      <c r="M153" s="1070"/>
    </row>
    <row r="154" spans="1:13">
      <c r="A154" s="165" t="str">
        <f>IF(J154&gt;0,COUNT($J$4:J154)+MAX('MI Fittings'!A:A,'CS Press Fittings'!A:A,'Steel Nipples'!A:A,'Steel Cut Lengths'!A:A,'Pipe Hangers'!A:A,'Brass Nipples '!A:A,'Brass Fittings '!A:A,Valves!A:A),"")</f>
        <v/>
      </c>
      <c r="B154" s="252"/>
      <c r="C154" s="257"/>
      <c r="D154" s="469"/>
      <c r="E154" s="1060" t="str">
        <f>IFERROR(VLOOKUP(C154,'Consolidated Master Sheet'!B:H,3,0),"")</f>
        <v/>
      </c>
      <c r="F154" s="745">
        <f t="shared" si="4"/>
        <v>0</v>
      </c>
      <c r="G154" s="1577" t="str">
        <f t="shared" si="36"/>
        <v>-</v>
      </c>
      <c r="H154" s="479" t="str">
        <f>IFERROR(VLOOKUP(C154,'Consolidated Master Sheet'!B:H,6,0),"")</f>
        <v/>
      </c>
      <c r="I154" s="470"/>
      <c r="J154" s="43"/>
      <c r="K154" s="1154"/>
      <c r="L154" s="165"/>
      <c r="M154" s="1070"/>
    </row>
    <row r="155" spans="1:13">
      <c r="A155" s="165" t="str">
        <f>IF(J155&gt;0,COUNT($J$4:J155)+MAX('MI Fittings'!A:A,'CS Press Fittings'!A:A,'Steel Nipples'!A:A,'Steel Cut Lengths'!A:A,'Pipe Hangers'!A:A,'Brass Nipples '!A:A,'Brass Fittings '!A:A,Valves!A:A),"")</f>
        <v/>
      </c>
      <c r="B155" s="252"/>
      <c r="C155" s="236" t="s">
        <v>12793</v>
      </c>
      <c r="D155" s="471" t="s">
        <v>12759</v>
      </c>
      <c r="E155" s="1061">
        <f>IFERROR(VLOOKUP(C155,'Consolidated Master Sheet'!B:H,3,0),"")</f>
        <v>89.800000000000011</v>
      </c>
      <c r="F155" s="159">
        <f t="shared" si="4"/>
        <v>0</v>
      </c>
      <c r="G155" s="1611">
        <f t="shared" si="36"/>
        <v>0</v>
      </c>
      <c r="H155" s="196">
        <f>IFERROR(VLOOKUP(C155,'Consolidated Master Sheet'!B:H,6,0),"")</f>
        <v>100</v>
      </c>
      <c r="I155" s="353">
        <f t="shared" ref="I155:I157" si="45">J155*H155</f>
        <v>0</v>
      </c>
      <c r="J155" s="70"/>
      <c r="K155" s="1150">
        <f t="shared" ref="K155:K157" si="46">IFERROR(G155*I155,0)</f>
        <v>0</v>
      </c>
      <c r="L155" s="165"/>
      <c r="M155" s="1070"/>
    </row>
    <row r="156" spans="1:13">
      <c r="A156" s="165" t="str">
        <f>IF(J156&gt;0,COUNT($J$4:J156)+MAX('MI Fittings'!A:A,'CS Press Fittings'!A:A,'Steel Nipples'!A:A,'Steel Cut Lengths'!A:A,'Pipe Hangers'!A:A,'Brass Nipples '!A:A,'Brass Fittings '!A:A,Valves!A:A),"")</f>
        <v/>
      </c>
      <c r="B156" s="252"/>
      <c r="C156" s="239" t="s">
        <v>12794</v>
      </c>
      <c r="D156" s="466" t="s">
        <v>12760</v>
      </c>
      <c r="E156" s="1058">
        <f>IFERROR(VLOOKUP(C156,'Consolidated Master Sheet'!B:H,3,0),"")</f>
        <v>89.800000000000011</v>
      </c>
      <c r="F156" s="160">
        <f t="shared" si="4"/>
        <v>0</v>
      </c>
      <c r="G156" s="1613">
        <f t="shared" si="36"/>
        <v>0</v>
      </c>
      <c r="H156" s="381">
        <f>IFERROR(VLOOKUP(C156,'Consolidated Master Sheet'!B:H,6,0),"")</f>
        <v>300</v>
      </c>
      <c r="I156" s="355">
        <f t="shared" si="45"/>
        <v>0</v>
      </c>
      <c r="J156" s="68"/>
      <c r="K156" s="1152">
        <f t="shared" si="46"/>
        <v>0</v>
      </c>
      <c r="L156" s="165"/>
      <c r="M156" s="1070"/>
    </row>
    <row r="157" spans="1:13">
      <c r="A157" s="165" t="str">
        <f>IF(J157&gt;0,COUNT($J$4:J157)+MAX('MI Fittings'!A:A,'CS Press Fittings'!A:A,'Steel Nipples'!A:A,'Steel Cut Lengths'!A:A,'Pipe Hangers'!A:A,'Brass Nipples '!A:A,'Brass Fittings '!A:A,Valves!A:A),"")</f>
        <v/>
      </c>
      <c r="B157" s="252"/>
      <c r="C157" s="243" t="s">
        <v>12795</v>
      </c>
      <c r="D157" s="467" t="s">
        <v>12761</v>
      </c>
      <c r="E157" s="1059">
        <f>IFERROR(VLOOKUP(C157,'Consolidated Master Sheet'!B:H,3,0),"")</f>
        <v>89.800000000000011</v>
      </c>
      <c r="F157" s="161">
        <f t="shared" si="4"/>
        <v>0</v>
      </c>
      <c r="G157" s="1650">
        <f t="shared" si="36"/>
        <v>0</v>
      </c>
      <c r="H157" s="203">
        <f>IFERROR(VLOOKUP(C157,'Consolidated Master Sheet'!B:H,6,0),"")</f>
        <v>500</v>
      </c>
      <c r="I157" s="357">
        <f t="shared" si="45"/>
        <v>0</v>
      </c>
      <c r="J157" s="69"/>
      <c r="K157" s="1156">
        <f t="shared" si="46"/>
        <v>0</v>
      </c>
      <c r="L157" s="165"/>
      <c r="M157" s="1070"/>
    </row>
    <row r="158" spans="1:13">
      <c r="A158" s="165" t="str">
        <f>IF(J158&gt;0,COUNT($J$4:J158)+MAX('MI Fittings'!A:A,'CS Press Fittings'!A:A,'Steel Nipples'!A:A,'Steel Cut Lengths'!A:A,'Pipe Hangers'!A:A,'Brass Nipples '!A:A,'Brass Fittings '!A:A,Valves!A:A),"")</f>
        <v/>
      </c>
      <c r="B158" s="252"/>
      <c r="C158" s="257"/>
      <c r="D158" s="469"/>
      <c r="E158" s="1060" t="str">
        <f>IFERROR(VLOOKUP(C158,'Consolidated Master Sheet'!B:H,3,0),"")</f>
        <v/>
      </c>
      <c r="F158" s="745">
        <f t="shared" si="4"/>
        <v>0</v>
      </c>
      <c r="G158" s="1577" t="str">
        <f t="shared" si="36"/>
        <v>-</v>
      </c>
      <c r="H158" s="479" t="str">
        <f>IFERROR(VLOOKUP(C158,'Consolidated Master Sheet'!B:H,6,0),"")</f>
        <v/>
      </c>
      <c r="I158" s="470"/>
      <c r="J158" s="43"/>
      <c r="K158" s="1154"/>
      <c r="L158" s="165"/>
      <c r="M158" s="1070"/>
    </row>
    <row r="159" spans="1:13">
      <c r="A159" s="165" t="str">
        <f>IF(J159&gt;0,COUNT($J$4:J159)+MAX('MI Fittings'!A:A,'CS Press Fittings'!A:A,'Steel Nipples'!A:A,'Steel Cut Lengths'!A:A,'Pipe Hangers'!A:A,'Brass Nipples '!A:A,'Brass Fittings '!A:A,Valves!A:A),"")</f>
        <v/>
      </c>
      <c r="B159" s="252"/>
      <c r="C159" s="236" t="s">
        <v>12796</v>
      </c>
      <c r="D159" s="471" t="s">
        <v>12762</v>
      </c>
      <c r="E159" s="1061">
        <f>IFERROR(VLOOKUP(C159,'Consolidated Master Sheet'!B:H,3,0),"")</f>
        <v>149.66999999999999</v>
      </c>
      <c r="F159" s="159">
        <f t="shared" si="4"/>
        <v>0</v>
      </c>
      <c r="G159" s="1611">
        <f t="shared" si="36"/>
        <v>0</v>
      </c>
      <c r="H159" s="196">
        <f>IFERROR(VLOOKUP(C159,'Consolidated Master Sheet'!B:H,6,0),"")</f>
        <v>100</v>
      </c>
      <c r="I159" s="353">
        <f t="shared" ref="I159:I161" si="47">J159*H159</f>
        <v>0</v>
      </c>
      <c r="J159" s="70"/>
      <c r="K159" s="1150">
        <f t="shared" ref="K159:K161" si="48">IFERROR(G159*I159,0)</f>
        <v>0</v>
      </c>
      <c r="L159" s="165"/>
      <c r="M159" s="1070"/>
    </row>
    <row r="160" spans="1:13">
      <c r="A160" s="165" t="str">
        <f>IF(J160&gt;0,COUNT($J$4:J160)+MAX('MI Fittings'!A:A,'CS Press Fittings'!A:A,'Steel Nipples'!A:A,'Steel Cut Lengths'!A:A,'Pipe Hangers'!A:A,'Brass Nipples '!A:A,'Brass Fittings '!A:A,Valves!A:A),"")</f>
        <v/>
      </c>
      <c r="B160" s="252"/>
      <c r="C160" s="239" t="s">
        <v>12797</v>
      </c>
      <c r="D160" s="466" t="s">
        <v>12763</v>
      </c>
      <c r="E160" s="1058">
        <f>IFERROR(VLOOKUP(C160,'Consolidated Master Sheet'!B:H,3,0),"")</f>
        <v>149.66999999999999</v>
      </c>
      <c r="F160" s="160">
        <f t="shared" si="4"/>
        <v>0</v>
      </c>
      <c r="G160" s="1613">
        <f t="shared" si="36"/>
        <v>0</v>
      </c>
      <c r="H160" s="381">
        <f>IFERROR(VLOOKUP(C160,'Consolidated Master Sheet'!B:H,6,0),"")</f>
        <v>300</v>
      </c>
      <c r="I160" s="355">
        <f t="shared" si="47"/>
        <v>0</v>
      </c>
      <c r="J160" s="68"/>
      <c r="K160" s="1152">
        <f t="shared" si="48"/>
        <v>0</v>
      </c>
      <c r="L160" s="165"/>
      <c r="M160" s="1070"/>
    </row>
    <row r="161" spans="1:13">
      <c r="A161" s="165" t="str">
        <f>IF(J161&gt;0,COUNT($J$4:J161)+MAX('MI Fittings'!A:A,'CS Press Fittings'!A:A,'Steel Nipples'!A:A,'Steel Cut Lengths'!A:A,'Pipe Hangers'!A:A,'Brass Nipples '!A:A,'Brass Fittings '!A:A,Valves!A:A),"")</f>
        <v/>
      </c>
      <c r="B161" s="252"/>
      <c r="C161" s="243" t="s">
        <v>12798</v>
      </c>
      <c r="D161" s="467" t="s">
        <v>12764</v>
      </c>
      <c r="E161" s="1059">
        <f>IFERROR(VLOOKUP(C161,'Consolidated Master Sheet'!B:H,3,0),"")</f>
        <v>149.66999999999999</v>
      </c>
      <c r="F161" s="161">
        <f t="shared" si="4"/>
        <v>0</v>
      </c>
      <c r="G161" s="1650">
        <f t="shared" si="36"/>
        <v>0</v>
      </c>
      <c r="H161" s="203">
        <f>IFERROR(VLOOKUP(C161,'Consolidated Master Sheet'!B:H,6,0),"")</f>
        <v>500</v>
      </c>
      <c r="I161" s="357">
        <f t="shared" si="47"/>
        <v>0</v>
      </c>
      <c r="J161" s="69"/>
      <c r="K161" s="1156">
        <f t="shared" si="48"/>
        <v>0</v>
      </c>
      <c r="L161" s="165"/>
      <c r="M161" s="1070"/>
    </row>
    <row r="162" spans="1:13" s="313" customFormat="1">
      <c r="A162" s="165" t="str">
        <f>IF(J162&gt;0,COUNT($J$4:J162)+MAX('MI Fittings'!A:A,'CS Press Fittings'!A:A,'Steel Nipples'!A:A,'Steel Cut Lengths'!A:A,'Pipe Hangers'!A:A,'Brass Nipples '!A:A,'Brass Fittings '!A:A,Valves!A:A),"")</f>
        <v/>
      </c>
      <c r="B162" s="1860"/>
      <c r="C162" s="489"/>
      <c r="D162" s="490" t="s">
        <v>5832</v>
      </c>
      <c r="E162" s="1066" t="str">
        <f>IFERROR(VLOOKUP(C162,'Consolidated Master Sheet'!B:H,3,0),"")</f>
        <v/>
      </c>
      <c r="F162" s="1539">
        <f t="shared" si="4"/>
        <v>0</v>
      </c>
      <c r="G162" s="1655" t="str">
        <f t="shared" si="5"/>
        <v>-</v>
      </c>
      <c r="H162" s="491" t="str">
        <f>IFERROR(VLOOKUP(C162,'Consolidated Master Sheet'!B:H,6,0),"")</f>
        <v/>
      </c>
      <c r="I162" s="491"/>
      <c r="J162" s="72"/>
      <c r="K162" s="1215"/>
      <c r="L162" s="165"/>
      <c r="M162" s="1070"/>
    </row>
    <row r="163" spans="1:13">
      <c r="A163" s="165" t="str">
        <f>IF(J163&gt;0,COUNT($J$4:J163)+MAX('MI Fittings'!A:A,'CS Press Fittings'!A:A,'Steel Nipples'!A:A,'Steel Cut Lengths'!A:A,'Pipe Hangers'!A:A,'Brass Nipples '!A:A,'Brass Fittings '!A:A,Valves!A:A),"")</f>
        <v/>
      </c>
      <c r="B163" s="282"/>
      <c r="C163" s="1855" t="s">
        <v>3834</v>
      </c>
      <c r="D163" s="1856" t="s">
        <v>3835</v>
      </c>
      <c r="E163" s="1190">
        <f>IFERROR(VLOOKUP(C163,'Consolidated Master Sheet'!B:H,3,0),"")</f>
        <v>9.4</v>
      </c>
      <c r="F163" s="199">
        <f t="shared" si="4"/>
        <v>0</v>
      </c>
      <c r="G163" s="1633">
        <f t="shared" si="5"/>
        <v>0</v>
      </c>
      <c r="H163" s="200">
        <f>IFERROR(VLOOKUP(C163,'Consolidated Master Sheet'!B:H,6,0),"")</f>
        <v>100</v>
      </c>
      <c r="I163" s="1857">
        <f t="shared" ref="I163:I172" si="49">J163*H163</f>
        <v>0</v>
      </c>
      <c r="J163" s="1858"/>
      <c r="K163" s="1191">
        <f t="shared" ref="K163:K172" si="50">IFERROR(G163*I163,0)</f>
        <v>0</v>
      </c>
      <c r="L163" s="165"/>
      <c r="M163" s="1070"/>
    </row>
    <row r="164" spans="1:13">
      <c r="A164" s="165" t="str">
        <f>IF(J164&gt;0,COUNT($J$4:J164)+MAX('MI Fittings'!A:A,'CS Press Fittings'!A:A,'Steel Nipples'!A:A,'Steel Cut Lengths'!A:A,'Pipe Hangers'!A:A,'Brass Nipples '!A:A,'Brass Fittings '!A:A,Valves!A:A),"")</f>
        <v/>
      </c>
      <c r="B164" s="193"/>
      <c r="C164" s="1855" t="s">
        <v>3836</v>
      </c>
      <c r="D164" s="1856" t="s">
        <v>3837</v>
      </c>
      <c r="E164" s="1190">
        <f>IFERROR(VLOOKUP(C164,'Consolidated Master Sheet'!B:H,3,0),"")</f>
        <v>9.4</v>
      </c>
      <c r="F164" s="199">
        <f t="shared" si="4"/>
        <v>0</v>
      </c>
      <c r="G164" s="1633">
        <f t="shared" si="5"/>
        <v>0</v>
      </c>
      <c r="H164" s="200">
        <f>IFERROR(VLOOKUP(C164,'Consolidated Master Sheet'!B:H,6,0),"")</f>
        <v>300</v>
      </c>
      <c r="I164" s="1857">
        <f t="shared" si="49"/>
        <v>0</v>
      </c>
      <c r="J164" s="1858"/>
      <c r="K164" s="1191">
        <f t="shared" si="50"/>
        <v>0</v>
      </c>
      <c r="L164" s="165"/>
      <c r="M164" s="1070"/>
    </row>
    <row r="165" spans="1:13">
      <c r="A165" s="165" t="str">
        <f>IF(J165&gt;0,COUNT($J$4:J165)+MAX('MI Fittings'!A:A,'CS Press Fittings'!A:A,'Steel Nipples'!A:A,'Steel Cut Lengths'!A:A,'Pipe Hangers'!A:A,'Brass Nipples '!A:A,'Brass Fittings '!A:A,Valves!A:A),"")</f>
        <v/>
      </c>
      <c r="B165" s="193"/>
      <c r="C165" s="243" t="s">
        <v>3838</v>
      </c>
      <c r="D165" s="467" t="s">
        <v>3839</v>
      </c>
      <c r="E165" s="1059">
        <f>IFERROR(VLOOKUP(C165,'Consolidated Master Sheet'!B:H,3,0),"")</f>
        <v>9.4</v>
      </c>
      <c r="F165" s="161">
        <f t="shared" si="4"/>
        <v>0</v>
      </c>
      <c r="G165" s="1650">
        <f t="shared" si="5"/>
        <v>0</v>
      </c>
      <c r="H165" s="203">
        <f>IFERROR(VLOOKUP(C165,'Consolidated Master Sheet'!B:H,6,0),"")</f>
        <v>500</v>
      </c>
      <c r="I165" s="357">
        <f t="shared" si="49"/>
        <v>0</v>
      </c>
      <c r="J165" s="69"/>
      <c r="K165" s="1156">
        <f t="shared" si="50"/>
        <v>0</v>
      </c>
      <c r="L165" s="165"/>
      <c r="M165" s="1070"/>
    </row>
    <row r="166" spans="1:13">
      <c r="A166" s="165" t="str">
        <f>IF(J166&gt;0,COUNT($J$4:J166)+MAX('MI Fittings'!A:A,'CS Press Fittings'!A:A,'Steel Nipples'!A:A,'Steel Cut Lengths'!A:A,'Pipe Hangers'!A:A,'Brass Nipples '!A:A,'Brass Fittings '!A:A,Valves!A:A),"")</f>
        <v/>
      </c>
      <c r="B166" s="252"/>
      <c r="C166" s="1861"/>
      <c r="D166" s="1850"/>
      <c r="E166" s="1146"/>
      <c r="F166" s="1862"/>
      <c r="G166" s="1863"/>
      <c r="H166" s="1853"/>
      <c r="I166" s="1851"/>
      <c r="J166" s="1854"/>
      <c r="K166" s="1155"/>
      <c r="L166" s="165"/>
      <c r="M166" s="1070"/>
    </row>
    <row r="167" spans="1:13">
      <c r="A167" s="165" t="str">
        <f>IF(J167&gt;0,COUNT($J$4:J167)+MAX('MI Fittings'!A:A,'CS Press Fittings'!A:A,'Steel Nipples'!A:A,'Steel Cut Lengths'!A:A,'Pipe Hangers'!A:A,'Brass Nipples '!A:A,'Brass Fittings '!A:A,Valves!A:A),"")</f>
        <v/>
      </c>
      <c r="B167" s="193"/>
      <c r="C167" s="236" t="s">
        <v>3840</v>
      </c>
      <c r="D167" s="471" t="s">
        <v>3841</v>
      </c>
      <c r="E167" s="1061">
        <f>IFERROR(VLOOKUP(C167,'Consolidated Master Sheet'!B:H,3,0),"")</f>
        <v>13.53</v>
      </c>
      <c r="F167" s="159">
        <f t="shared" si="4"/>
        <v>0</v>
      </c>
      <c r="G167" s="1611">
        <f t="shared" si="5"/>
        <v>0</v>
      </c>
      <c r="H167" s="196">
        <f>IFERROR(VLOOKUP(C167,'Consolidated Master Sheet'!B:H,6,0),"")</f>
        <v>100</v>
      </c>
      <c r="I167" s="353">
        <f t="shared" si="49"/>
        <v>0</v>
      </c>
      <c r="J167" s="70"/>
      <c r="K167" s="1150">
        <f t="shared" si="50"/>
        <v>0</v>
      </c>
      <c r="L167" s="165"/>
      <c r="M167" s="1070"/>
    </row>
    <row r="168" spans="1:13">
      <c r="A168" s="165" t="str">
        <f>IF(J168&gt;0,COUNT($J$4:J168)+MAX('MI Fittings'!A:A,'CS Press Fittings'!A:A,'Steel Nipples'!A:A,'Steel Cut Lengths'!A:A,'Pipe Hangers'!A:A,'Brass Nipples '!A:A,'Brass Fittings '!A:A,Valves!A:A),"")</f>
        <v/>
      </c>
      <c r="B168" s="193"/>
      <c r="C168" s="1855" t="s">
        <v>3842</v>
      </c>
      <c r="D168" s="1856" t="s">
        <v>3843</v>
      </c>
      <c r="E168" s="1190">
        <f>IFERROR(VLOOKUP(C168,'Consolidated Master Sheet'!B:H,3,0),"")</f>
        <v>13.53</v>
      </c>
      <c r="F168" s="199">
        <f t="shared" si="4"/>
        <v>0</v>
      </c>
      <c r="G168" s="1633">
        <f t="shared" si="5"/>
        <v>0</v>
      </c>
      <c r="H168" s="200">
        <f>IFERROR(VLOOKUP(C168,'Consolidated Master Sheet'!B:H,6,0),"")</f>
        <v>300</v>
      </c>
      <c r="I168" s="1857">
        <f t="shared" si="49"/>
        <v>0</v>
      </c>
      <c r="J168" s="1858"/>
      <c r="K168" s="1191">
        <f t="shared" si="50"/>
        <v>0</v>
      </c>
      <c r="L168" s="165"/>
      <c r="M168" s="1070"/>
    </row>
    <row r="169" spans="1:13">
      <c r="A169" s="165" t="str">
        <f>IF(J169&gt;0,COUNT($J$4:J169)+MAX('MI Fittings'!A:A,'CS Press Fittings'!A:A,'Steel Nipples'!A:A,'Steel Cut Lengths'!A:A,'Pipe Hangers'!A:A,'Brass Nipples '!A:A,'Brass Fittings '!A:A,Valves!A:A),"")</f>
        <v/>
      </c>
      <c r="B169" s="193"/>
      <c r="C169" s="1855" t="s">
        <v>3844</v>
      </c>
      <c r="D169" s="1856" t="s">
        <v>3845</v>
      </c>
      <c r="E169" s="1190">
        <f>IFERROR(VLOOKUP(C169,'Consolidated Master Sheet'!B:H,3,0),"")</f>
        <v>13.53</v>
      </c>
      <c r="F169" s="199">
        <f t="shared" si="4"/>
        <v>0</v>
      </c>
      <c r="G169" s="1633">
        <f t="shared" si="5"/>
        <v>0</v>
      </c>
      <c r="H169" s="200">
        <f>IFERROR(VLOOKUP(C169,'Consolidated Master Sheet'!B:H,6,0),"")</f>
        <v>500</v>
      </c>
      <c r="I169" s="1857">
        <f t="shared" si="49"/>
        <v>0</v>
      </c>
      <c r="J169" s="1858"/>
      <c r="K169" s="1191">
        <f t="shared" si="50"/>
        <v>0</v>
      </c>
      <c r="L169" s="165"/>
      <c r="M169" s="1070"/>
    </row>
    <row r="170" spans="1:13">
      <c r="A170" s="165" t="str">
        <f>IF(J170&gt;0,COUNT($J$4:J170)+MAX('MI Fittings'!A:A,'CS Press Fittings'!A:A,'Steel Nipples'!A:A,'Steel Cut Lengths'!A:A,'Pipe Hangers'!A:A,'Brass Nipples '!A:A,'Brass Fittings '!A:A,Valves!A:A),"")</f>
        <v/>
      </c>
      <c r="B170" s="193"/>
      <c r="C170" s="1849"/>
      <c r="D170" s="469"/>
      <c r="E170" s="1060" t="str">
        <f>IFERROR(VLOOKUP(C170,'Consolidated Master Sheet'!B:H,3,0),"")</f>
        <v/>
      </c>
      <c r="F170" s="745">
        <f t="shared" si="4"/>
        <v>0</v>
      </c>
      <c r="G170" s="1577" t="str">
        <f t="shared" si="5"/>
        <v>-</v>
      </c>
      <c r="H170" s="479" t="str">
        <f>IFERROR(VLOOKUP(C170,'Consolidated Master Sheet'!B:H,6,0),"")</f>
        <v/>
      </c>
      <c r="I170" s="470"/>
      <c r="J170" s="43"/>
      <c r="K170" s="1154"/>
      <c r="L170" s="165"/>
      <c r="M170" s="1070"/>
    </row>
    <row r="171" spans="1:13">
      <c r="A171" s="165" t="str">
        <f>IF(J171&gt;0,COUNT($J$4:J171)+MAX('MI Fittings'!A:A,'CS Press Fittings'!A:A,'Steel Nipples'!A:A,'Steel Cut Lengths'!A:A,'Pipe Hangers'!A:A,'Brass Nipples '!A:A,'Brass Fittings '!A:A,Valves!A:A),"")</f>
        <v/>
      </c>
      <c r="B171" s="193"/>
      <c r="C171" s="194" t="s">
        <v>3846</v>
      </c>
      <c r="D171" s="471" t="s">
        <v>3847</v>
      </c>
      <c r="E171" s="1061">
        <f>IFERROR(VLOOKUP(C171,'Consolidated Master Sheet'!B:H,3,0),"")</f>
        <v>24.790000000000003</v>
      </c>
      <c r="F171" s="159">
        <f t="shared" si="4"/>
        <v>0</v>
      </c>
      <c r="G171" s="1611">
        <f t="shared" si="5"/>
        <v>0</v>
      </c>
      <c r="H171" s="196">
        <f>IFERROR(VLOOKUP(C171,'Consolidated Master Sheet'!B:H,6,0),"")</f>
        <v>100</v>
      </c>
      <c r="I171" s="353">
        <f t="shared" si="49"/>
        <v>0</v>
      </c>
      <c r="J171" s="70"/>
      <c r="K171" s="1150">
        <f t="shared" si="50"/>
        <v>0</v>
      </c>
      <c r="L171" s="165"/>
      <c r="M171" s="1070"/>
    </row>
    <row r="172" spans="1:13">
      <c r="A172" s="165" t="str">
        <f>IF(J172&gt;0,COUNT($J$4:J172)+MAX('MI Fittings'!A:A,'CS Press Fittings'!A:A,'Steel Nipples'!A:A,'Steel Cut Lengths'!A:A,'Pipe Hangers'!A:A,'Brass Nipples '!A:A,'Brass Fittings '!A:A,Valves!A:A),"")</f>
        <v/>
      </c>
      <c r="B172" s="193"/>
      <c r="C172" s="1859" t="s">
        <v>3848</v>
      </c>
      <c r="D172" s="466" t="s">
        <v>3849</v>
      </c>
      <c r="E172" s="1058">
        <f>IFERROR(VLOOKUP(C172,'Consolidated Master Sheet'!B:H,3,0),"")</f>
        <v>24.790000000000003</v>
      </c>
      <c r="F172" s="160">
        <f t="shared" si="4"/>
        <v>0</v>
      </c>
      <c r="G172" s="1613">
        <f t="shared" si="5"/>
        <v>0</v>
      </c>
      <c r="H172" s="381">
        <f>IFERROR(VLOOKUP(C172,'Consolidated Master Sheet'!B:H,6,0),"")</f>
        <v>300</v>
      </c>
      <c r="I172" s="355">
        <f t="shared" si="49"/>
        <v>0</v>
      </c>
      <c r="J172" s="68"/>
      <c r="K172" s="1152">
        <f t="shared" si="50"/>
        <v>0</v>
      </c>
      <c r="L172" s="165"/>
      <c r="M172" s="1070"/>
    </row>
    <row r="173" spans="1:13">
      <c r="A173" s="165" t="str">
        <f>IF(J173&gt;0,COUNT($J$4:J173)+MAX('MI Fittings'!A:A,'CS Press Fittings'!A:A,'Steel Nipples'!A:A,'Steel Cut Lengths'!A:A,'Pipe Hangers'!A:A,'Brass Nipples '!A:A,'Brass Fittings '!A:A,Valves!A:A),"")</f>
        <v/>
      </c>
      <c r="B173" s="193"/>
      <c r="C173" s="1849"/>
      <c r="D173" s="1850"/>
      <c r="E173" s="1146" t="str">
        <f>IFERROR(VLOOKUP(C173,'Consolidated Master Sheet'!B:H,3,0),"")</f>
        <v/>
      </c>
      <c r="F173" s="1522">
        <f t="shared" si="4"/>
        <v>0</v>
      </c>
      <c r="G173" s="1852" t="str">
        <f t="shared" ref="G173:G184" si="51">IFERROR(E173*F173,"-")</f>
        <v>-</v>
      </c>
      <c r="H173" s="1853" t="str">
        <f>IFERROR(VLOOKUP(C173,'Consolidated Master Sheet'!B:H,6,0),"")</f>
        <v/>
      </c>
      <c r="I173" s="1851"/>
      <c r="J173" s="1854"/>
      <c r="K173" s="1155"/>
      <c r="L173" s="165"/>
      <c r="M173" s="1070"/>
    </row>
    <row r="174" spans="1:13">
      <c r="A174" s="165" t="str">
        <f>IF(J174&gt;0,COUNT($J$4:J174)+MAX('MI Fittings'!A:A,'CS Press Fittings'!A:A,'Steel Nipples'!A:A,'Steel Cut Lengths'!A:A,'Pipe Hangers'!A:A,'Brass Nipples '!A:A,'Brass Fittings '!A:A,Valves!A:A),"")</f>
        <v/>
      </c>
      <c r="B174" s="193"/>
      <c r="C174" s="194" t="s">
        <v>12799</v>
      </c>
      <c r="D174" s="471" t="s">
        <v>12740</v>
      </c>
      <c r="E174" s="1061">
        <f>IFERROR(VLOOKUP(C174,'Consolidated Master Sheet'!B:H,3,0),"")</f>
        <v>69.540000000000006</v>
      </c>
      <c r="F174" s="159">
        <f t="shared" ref="F174:F184" si="52">$F$2</f>
        <v>0</v>
      </c>
      <c r="G174" s="1611">
        <f t="shared" si="51"/>
        <v>0</v>
      </c>
      <c r="H174" s="196">
        <f>IFERROR(VLOOKUP(C174,'Consolidated Master Sheet'!B:H,6,0),"")</f>
        <v>100</v>
      </c>
      <c r="I174" s="353">
        <f t="shared" ref="I174:I176" si="53">J174*H174</f>
        <v>0</v>
      </c>
      <c r="J174" s="70"/>
      <c r="K174" s="1150">
        <f t="shared" ref="K174:K176" si="54">IFERROR(G174*I174,0)</f>
        <v>0</v>
      </c>
      <c r="L174" s="165"/>
      <c r="M174" s="1070"/>
    </row>
    <row r="175" spans="1:13">
      <c r="A175" s="165" t="str">
        <f>IF(J175&gt;0,COUNT($J$4:J175)+MAX('MI Fittings'!A:A,'CS Press Fittings'!A:A,'Steel Nipples'!A:A,'Steel Cut Lengths'!A:A,'Pipe Hangers'!A:A,'Brass Nipples '!A:A,'Brass Fittings '!A:A,Valves!A:A),"")</f>
        <v/>
      </c>
      <c r="B175" s="193"/>
      <c r="C175" s="1859" t="s">
        <v>12800</v>
      </c>
      <c r="D175" s="1856" t="s">
        <v>12741</v>
      </c>
      <c r="E175" s="1190">
        <f>IFERROR(VLOOKUP(C175,'Consolidated Master Sheet'!B:H,3,0),"")</f>
        <v>69.540000000000006</v>
      </c>
      <c r="F175" s="199">
        <f t="shared" si="52"/>
        <v>0</v>
      </c>
      <c r="G175" s="1633">
        <f t="shared" si="51"/>
        <v>0</v>
      </c>
      <c r="H175" s="200">
        <f>IFERROR(VLOOKUP(C175,'Consolidated Master Sheet'!B:H,6,0),"")</f>
        <v>300</v>
      </c>
      <c r="I175" s="1857">
        <f t="shared" si="53"/>
        <v>0</v>
      </c>
      <c r="J175" s="1858"/>
      <c r="K175" s="1191">
        <f t="shared" si="54"/>
        <v>0</v>
      </c>
      <c r="L175" s="165"/>
      <c r="M175" s="1070"/>
    </row>
    <row r="176" spans="1:13">
      <c r="A176" s="165" t="str">
        <f>IF(J176&gt;0,COUNT($J$4:J176)+MAX('MI Fittings'!A:A,'CS Press Fittings'!A:A,'Steel Nipples'!A:A,'Steel Cut Lengths'!A:A,'Pipe Hangers'!A:A,'Brass Nipples '!A:A,'Brass Fittings '!A:A,Valves!A:A),"")</f>
        <v/>
      </c>
      <c r="B176" s="193"/>
      <c r="C176" s="201" t="s">
        <v>12801</v>
      </c>
      <c r="D176" s="467" t="s">
        <v>12742</v>
      </c>
      <c r="E176" s="1059">
        <f>IFERROR(VLOOKUP(C176,'Consolidated Master Sheet'!B:H,3,0),"")</f>
        <v>69.540000000000006</v>
      </c>
      <c r="F176" s="161">
        <f t="shared" si="52"/>
        <v>0</v>
      </c>
      <c r="G176" s="1650">
        <f t="shared" si="51"/>
        <v>0</v>
      </c>
      <c r="H176" s="203">
        <f>IFERROR(VLOOKUP(C176,'Consolidated Master Sheet'!B:H,6,0),"")</f>
        <v>500</v>
      </c>
      <c r="I176" s="357">
        <f t="shared" si="53"/>
        <v>0</v>
      </c>
      <c r="J176" s="69"/>
      <c r="K176" s="1156">
        <f t="shared" si="54"/>
        <v>0</v>
      </c>
      <c r="L176" s="165"/>
      <c r="M176" s="1070"/>
    </row>
    <row r="177" spans="1:13">
      <c r="A177" s="165" t="str">
        <f>IF(J177&gt;0,COUNT($J$4:J177)+MAX('MI Fittings'!A:A,'CS Press Fittings'!A:A,'Steel Nipples'!A:A,'Steel Cut Lengths'!A:A,'Pipe Hangers'!A:A,'Brass Nipples '!A:A,'Brass Fittings '!A:A,Valves!A:A),"")</f>
        <v/>
      </c>
      <c r="B177" s="193"/>
      <c r="C177" s="1849"/>
      <c r="D177" s="1850"/>
      <c r="E177" s="1146" t="str">
        <f>IFERROR(VLOOKUP(C177,'Consolidated Master Sheet'!B:H,3,0),"")</f>
        <v/>
      </c>
      <c r="F177" s="1522">
        <f t="shared" si="52"/>
        <v>0</v>
      </c>
      <c r="G177" s="1852" t="str">
        <f t="shared" si="51"/>
        <v>-</v>
      </c>
      <c r="H177" s="1853" t="str">
        <f>IFERROR(VLOOKUP(C177,'Consolidated Master Sheet'!B:H,6,0),"")</f>
        <v/>
      </c>
      <c r="I177" s="1851"/>
      <c r="J177" s="1854"/>
      <c r="K177" s="1155"/>
      <c r="L177" s="165"/>
      <c r="M177" s="1070"/>
    </row>
    <row r="178" spans="1:13">
      <c r="A178" s="165" t="str">
        <f>IF(J178&gt;0,COUNT($J$4:J178)+MAX('MI Fittings'!A:A,'CS Press Fittings'!A:A,'Steel Nipples'!A:A,'Steel Cut Lengths'!A:A,'Pipe Hangers'!A:A,'Brass Nipples '!A:A,'Brass Fittings '!A:A,Valves!A:A),"")</f>
        <v/>
      </c>
      <c r="B178" s="193"/>
      <c r="C178" s="194" t="s">
        <v>12802</v>
      </c>
      <c r="D178" s="471" t="s">
        <v>12743</v>
      </c>
      <c r="E178" s="1061">
        <f>IFERROR(VLOOKUP(C178,'Consolidated Master Sheet'!B:H,3,0),"")</f>
        <v>104.31</v>
      </c>
      <c r="F178" s="159">
        <f t="shared" si="52"/>
        <v>0</v>
      </c>
      <c r="G178" s="1611">
        <f t="shared" si="51"/>
        <v>0</v>
      </c>
      <c r="H178" s="196">
        <f>IFERROR(VLOOKUP(C178,'Consolidated Master Sheet'!B:H,6,0),"")</f>
        <v>100</v>
      </c>
      <c r="I178" s="353">
        <f t="shared" ref="I178:I180" si="55">J178*H178</f>
        <v>0</v>
      </c>
      <c r="J178" s="70"/>
      <c r="K178" s="1150">
        <f t="shared" ref="K178:K180" si="56">IFERROR(G178*I178,0)</f>
        <v>0</v>
      </c>
      <c r="L178" s="165"/>
      <c r="M178" s="1070"/>
    </row>
    <row r="179" spans="1:13">
      <c r="A179" s="165" t="str">
        <f>IF(J179&gt;0,COUNT($J$4:J179)+MAX('MI Fittings'!A:A,'CS Press Fittings'!A:A,'Steel Nipples'!A:A,'Steel Cut Lengths'!A:A,'Pipe Hangers'!A:A,'Brass Nipples '!A:A,'Brass Fittings '!A:A,Valves!A:A),"")</f>
        <v/>
      </c>
      <c r="B179" s="193"/>
      <c r="C179" s="1859" t="s">
        <v>12803</v>
      </c>
      <c r="D179" s="1856" t="s">
        <v>12744</v>
      </c>
      <c r="E179" s="1190">
        <f>IFERROR(VLOOKUP(C179,'Consolidated Master Sheet'!B:H,3,0),"")</f>
        <v>104.31</v>
      </c>
      <c r="F179" s="199">
        <f t="shared" si="52"/>
        <v>0</v>
      </c>
      <c r="G179" s="1633">
        <f t="shared" si="51"/>
        <v>0</v>
      </c>
      <c r="H179" s="200">
        <f>IFERROR(VLOOKUP(C179,'Consolidated Master Sheet'!B:H,6,0),"")</f>
        <v>300</v>
      </c>
      <c r="I179" s="1857">
        <f t="shared" si="55"/>
        <v>0</v>
      </c>
      <c r="J179" s="1858"/>
      <c r="K179" s="1191">
        <f t="shared" si="56"/>
        <v>0</v>
      </c>
      <c r="L179" s="165"/>
      <c r="M179" s="1070"/>
    </row>
    <row r="180" spans="1:13">
      <c r="A180" s="165" t="str">
        <f>IF(J180&gt;0,COUNT($J$4:J180)+MAX('MI Fittings'!A:A,'CS Press Fittings'!A:A,'Steel Nipples'!A:A,'Steel Cut Lengths'!A:A,'Pipe Hangers'!A:A,'Brass Nipples '!A:A,'Brass Fittings '!A:A,Valves!A:A),"")</f>
        <v/>
      </c>
      <c r="B180" s="193"/>
      <c r="C180" s="201" t="s">
        <v>12804</v>
      </c>
      <c r="D180" s="467" t="s">
        <v>12745</v>
      </c>
      <c r="E180" s="1059">
        <f>IFERROR(VLOOKUP(C180,'Consolidated Master Sheet'!B:H,3,0),"")</f>
        <v>104.31</v>
      </c>
      <c r="F180" s="161">
        <f t="shared" si="52"/>
        <v>0</v>
      </c>
      <c r="G180" s="1650">
        <f t="shared" si="51"/>
        <v>0</v>
      </c>
      <c r="H180" s="203">
        <f>IFERROR(VLOOKUP(C180,'Consolidated Master Sheet'!B:H,6,0),"")</f>
        <v>500</v>
      </c>
      <c r="I180" s="357">
        <f t="shared" si="55"/>
        <v>0</v>
      </c>
      <c r="J180" s="69"/>
      <c r="K180" s="1156">
        <f t="shared" si="56"/>
        <v>0</v>
      </c>
      <c r="L180" s="165"/>
      <c r="M180" s="1070"/>
    </row>
    <row r="181" spans="1:13">
      <c r="A181" s="165" t="str">
        <f>IF(J181&gt;0,COUNT($J$4:J181)+MAX('MI Fittings'!A:A,'CS Press Fittings'!A:A,'Steel Nipples'!A:A,'Steel Cut Lengths'!A:A,'Pipe Hangers'!A:A,'Brass Nipples '!A:A,'Brass Fittings '!A:A,Valves!A:A),"")</f>
        <v/>
      </c>
      <c r="B181" s="193"/>
      <c r="C181" s="1849"/>
      <c r="D181" s="1850"/>
      <c r="E181" s="1146" t="str">
        <f>IFERROR(VLOOKUP(C181,'Consolidated Master Sheet'!B:H,3,0),"")</f>
        <v/>
      </c>
      <c r="F181" s="1522">
        <f t="shared" si="52"/>
        <v>0</v>
      </c>
      <c r="G181" s="1852" t="str">
        <f t="shared" si="51"/>
        <v>-</v>
      </c>
      <c r="H181" s="1853" t="str">
        <f>IFERROR(VLOOKUP(C181,'Consolidated Master Sheet'!B:H,6,0),"")</f>
        <v/>
      </c>
      <c r="I181" s="1851"/>
      <c r="J181" s="1854"/>
      <c r="K181" s="1155"/>
      <c r="L181" s="165"/>
      <c r="M181" s="1070"/>
    </row>
    <row r="182" spans="1:13">
      <c r="A182" s="165" t="str">
        <f>IF(J182&gt;0,COUNT($J$4:J182)+MAX('MI Fittings'!A:A,'CS Press Fittings'!A:A,'Steel Nipples'!A:A,'Steel Cut Lengths'!A:A,'Pipe Hangers'!A:A,'Brass Nipples '!A:A,'Brass Fittings '!A:A,Valves!A:A),"")</f>
        <v/>
      </c>
      <c r="B182" s="193"/>
      <c r="C182" s="194" t="s">
        <v>12805</v>
      </c>
      <c r="D182" s="471" t="s">
        <v>12746</v>
      </c>
      <c r="E182" s="1061">
        <f>IFERROR(VLOOKUP(C182,'Consolidated Master Sheet'!B:H,3,0),"")</f>
        <v>167.04999999999998</v>
      </c>
      <c r="F182" s="159">
        <f t="shared" si="52"/>
        <v>0</v>
      </c>
      <c r="G182" s="1611">
        <f t="shared" si="51"/>
        <v>0</v>
      </c>
      <c r="H182" s="196">
        <f>IFERROR(VLOOKUP(C182,'Consolidated Master Sheet'!B:H,6,0),"")</f>
        <v>100</v>
      </c>
      <c r="I182" s="353">
        <f t="shared" ref="I182:I184" si="57">J182*H182</f>
        <v>0</v>
      </c>
      <c r="J182" s="70"/>
      <c r="K182" s="1150">
        <f t="shared" ref="K182:K184" si="58">IFERROR(G182*I182,0)</f>
        <v>0</v>
      </c>
      <c r="L182" s="165"/>
      <c r="M182" s="1070"/>
    </row>
    <row r="183" spans="1:13">
      <c r="A183" s="165" t="str">
        <f>IF(J183&gt;0,COUNT($J$4:J183)+MAX('MI Fittings'!A:A,'CS Press Fittings'!A:A,'Steel Nipples'!A:A,'Steel Cut Lengths'!A:A,'Pipe Hangers'!A:A,'Brass Nipples '!A:A,'Brass Fittings '!A:A,Valves!A:A),"")</f>
        <v/>
      </c>
      <c r="B183" s="193"/>
      <c r="C183" s="1859" t="s">
        <v>12806</v>
      </c>
      <c r="D183" s="1856" t="s">
        <v>12747</v>
      </c>
      <c r="E183" s="1190">
        <f>IFERROR(VLOOKUP(C183,'Consolidated Master Sheet'!B:H,3,0),"")</f>
        <v>167.04999999999998</v>
      </c>
      <c r="F183" s="199">
        <f t="shared" si="52"/>
        <v>0</v>
      </c>
      <c r="G183" s="1633">
        <f t="shared" si="51"/>
        <v>0</v>
      </c>
      <c r="H183" s="200">
        <f>IFERROR(VLOOKUP(C183,'Consolidated Master Sheet'!B:H,6,0),"")</f>
        <v>300</v>
      </c>
      <c r="I183" s="1857">
        <f t="shared" si="57"/>
        <v>0</v>
      </c>
      <c r="J183" s="1858"/>
      <c r="K183" s="1191">
        <f t="shared" si="58"/>
        <v>0</v>
      </c>
      <c r="L183" s="165"/>
      <c r="M183" s="1070"/>
    </row>
    <row r="184" spans="1:13">
      <c r="A184" s="165" t="str">
        <f>IF(J184&gt;0,COUNT($J$4:J184)+MAX('MI Fittings'!A:A,'CS Press Fittings'!A:A,'Steel Nipples'!A:A,'Steel Cut Lengths'!A:A,'Pipe Hangers'!A:A,'Brass Nipples '!A:A,'Brass Fittings '!A:A,Valves!A:A),"")</f>
        <v/>
      </c>
      <c r="B184" s="211"/>
      <c r="C184" s="1859" t="s">
        <v>12807</v>
      </c>
      <c r="D184" s="1856" t="s">
        <v>12748</v>
      </c>
      <c r="E184" s="1190">
        <f>IFERROR(VLOOKUP(C184,'Consolidated Master Sheet'!B:H,3,0),"")</f>
        <v>167.04999999999998</v>
      </c>
      <c r="F184" s="199">
        <f t="shared" si="52"/>
        <v>0</v>
      </c>
      <c r="G184" s="1633">
        <f t="shared" si="51"/>
        <v>0</v>
      </c>
      <c r="H184" s="200">
        <f>IFERROR(VLOOKUP(C184,'Consolidated Master Sheet'!B:H,6,0),"")</f>
        <v>500</v>
      </c>
      <c r="I184" s="1857">
        <f t="shared" si="57"/>
        <v>0</v>
      </c>
      <c r="J184" s="1858"/>
      <c r="K184" s="1191">
        <f t="shared" si="58"/>
        <v>0</v>
      </c>
      <c r="L184" s="165"/>
      <c r="M184" s="1070"/>
    </row>
    <row r="185" spans="1:13">
      <c r="A185" s="165" t="str">
        <f>IF(J185&gt;0,COUNT($J$4:J185)+MAX('MI Fittings'!A:A,'CS Press Fittings'!A:A,'Steel Nipples'!A:A,'Steel Cut Lengths'!A:A,'Pipe Hangers'!A:A,'Brass Nipples '!A:A,'Brass Fittings '!A:A,Valves!A:A),"")</f>
        <v/>
      </c>
      <c r="B185" s="165"/>
      <c r="C185" s="212"/>
      <c r="D185" s="213"/>
      <c r="E185" s="1070"/>
      <c r="F185" s="174"/>
      <c r="G185" s="1609"/>
      <c r="H185" s="20" t="str">
        <f>IFERROR(VLOOKUP(C185,'Consolidated Master Sheet'!B:H,6,0),"")</f>
        <v/>
      </c>
      <c r="I185" s="20"/>
      <c r="J185" s="52"/>
      <c r="K185" s="1070"/>
      <c r="L185" s="165"/>
      <c r="M185" s="1070"/>
    </row>
    <row r="186" spans="1:13" hidden="1">
      <c r="A186" s="165" t="str">
        <f>IF(J186&gt;0,COUNT($J$4:J186)+MAX('MI Fittings'!A:A,'CS Press Fittings'!A:A,'Steel Nipples'!A:A,'Steel Cut Lengths'!A:A,'Pipe Hangers'!A:A,'Brass Nipples '!A:A,'Brass Fittings '!A:A,Valves!A:A),"")</f>
        <v/>
      </c>
      <c r="B186" s="165"/>
      <c r="C186" s="212"/>
      <c r="D186" s="213"/>
      <c r="E186" s="1070"/>
      <c r="F186" s="174"/>
      <c r="G186" s="1609"/>
      <c r="H186" s="20"/>
      <c r="I186" s="20"/>
      <c r="J186" s="52"/>
      <c r="K186" s="1070"/>
      <c r="L186" s="165"/>
      <c r="M186" s="1070"/>
    </row>
    <row r="187" spans="1:13" hidden="1">
      <c r="A187" s="165" t="str">
        <f>IF(J187&gt;0,COUNT($J$4:J187)+MAX('MI Fittings'!A:A,'CS Press Fittings'!A:A,'Steel Nipples'!A:A,'Steel Cut Lengths'!A:A,'Pipe Hangers'!A:A,'Brass Nipples '!A:A,'Brass Fittings '!A:A,Valves!A:A),"")</f>
        <v/>
      </c>
      <c r="B187" s="165"/>
      <c r="C187" s="212"/>
      <c r="D187" s="213"/>
      <c r="E187" s="1070"/>
      <c r="F187" s="174"/>
      <c r="G187" s="1609"/>
      <c r="H187" s="20"/>
      <c r="I187" s="20"/>
      <c r="J187" s="52"/>
      <c r="K187" s="1070"/>
      <c r="L187" s="165"/>
      <c r="M187" s="1070"/>
    </row>
    <row r="188" spans="1:13" hidden="1">
      <c r="A188" s="165" t="str">
        <f>IF(J188&gt;0,COUNT($J$4:J188)+MAX('MI Fittings'!A:A,'CS Press Fittings'!A:A,'Steel Nipples'!A:A,'Steel Cut Lengths'!A:A,'Pipe Hangers'!A:A,'Brass Nipples '!A:A,'Brass Fittings '!A:A,Valves!A:A),"")</f>
        <v/>
      </c>
      <c r="B188" s="165"/>
      <c r="C188" s="212"/>
      <c r="D188" s="213"/>
      <c r="E188" s="1070"/>
      <c r="F188" s="174"/>
      <c r="G188" s="1609"/>
      <c r="H188" s="20"/>
      <c r="I188" s="20"/>
      <c r="J188" s="52"/>
      <c r="K188" s="1070"/>
      <c r="L188" s="165"/>
      <c r="M188" s="1070"/>
    </row>
    <row r="189" spans="1:13" hidden="1">
      <c r="A189" s="165" t="str">
        <f>IF(J189&gt;0,COUNT($J$4:J189)+MAX('MI Fittings'!A:A,'CS Press Fittings'!A:A,'Steel Nipples'!A:A,'Steel Cut Lengths'!A:A,'Pipe Hangers'!A:A,'Brass Nipples '!A:A,'Brass Fittings '!A:A,Valves!A:A),"")</f>
        <v/>
      </c>
      <c r="B189" s="165"/>
      <c r="C189" s="212"/>
      <c r="D189" s="213"/>
      <c r="E189" s="1070"/>
      <c r="F189" s="174"/>
      <c r="G189" s="1609"/>
      <c r="H189" s="20"/>
      <c r="I189" s="20"/>
      <c r="J189" s="52"/>
      <c r="K189" s="1070"/>
      <c r="L189" s="165"/>
      <c r="M189" s="1070"/>
    </row>
    <row r="190" spans="1:13" hidden="1">
      <c r="A190" s="165" t="str">
        <f>IF(J190&gt;0,COUNT($J$4:J190)+MAX('MI Fittings'!A:A,'CS Press Fittings'!A:A,'Steel Nipples'!A:A,'Steel Cut Lengths'!A:A,'Pipe Hangers'!A:A,'Brass Nipples '!A:A,'Brass Fittings '!A:A,Valves!A:A),"")</f>
        <v/>
      </c>
      <c r="B190" s="165"/>
      <c r="C190" s="212"/>
      <c r="D190" s="213"/>
      <c r="E190" s="1070"/>
      <c r="F190" s="174"/>
      <c r="G190" s="1609"/>
      <c r="H190" s="20"/>
      <c r="I190" s="20"/>
      <c r="J190" s="52"/>
      <c r="K190" s="1070"/>
      <c r="L190" s="165"/>
      <c r="M190" s="1070"/>
    </row>
    <row r="191" spans="1:13" hidden="1">
      <c r="A191" s="165" t="str">
        <f>IF(J191&gt;0,COUNT($J$4:J191)+MAX('MI Fittings'!A:A,'CS Press Fittings'!A:A,'Steel Nipples'!A:A,'Steel Cut Lengths'!A:A,'Pipe Hangers'!A:A,'Brass Nipples '!A:A,'Brass Fittings '!A:A,Valves!A:A),"")</f>
        <v/>
      </c>
      <c r="B191" s="165"/>
      <c r="C191" s="212"/>
      <c r="D191" s="213"/>
      <c r="E191" s="1070"/>
      <c r="F191" s="174"/>
      <c r="G191" s="1609"/>
      <c r="H191" s="20"/>
      <c r="I191" s="20"/>
      <c r="J191" s="52"/>
      <c r="K191" s="1070"/>
      <c r="L191" s="165"/>
      <c r="M191" s="1070"/>
    </row>
    <row r="192" spans="1:13" hidden="1">
      <c r="A192" s="165" t="str">
        <f>IF(J192&gt;0,COUNT($J$4:J192)+MAX('MI Fittings'!A:A,'CS Press Fittings'!A:A,'Steel Nipples'!A:A,'Steel Cut Lengths'!A:A,'Pipe Hangers'!A:A,'Brass Nipples '!A:A,'Brass Fittings '!A:A,Valves!A:A),"")</f>
        <v/>
      </c>
      <c r="B192" s="165"/>
      <c r="C192" s="212"/>
      <c r="D192" s="213"/>
      <c r="E192" s="1070"/>
      <c r="F192" s="174"/>
      <c r="G192" s="1609"/>
      <c r="H192" s="20"/>
      <c r="I192" s="20"/>
      <c r="J192" s="52"/>
      <c r="K192" s="1070"/>
      <c r="L192" s="165"/>
      <c r="M192" s="1070"/>
    </row>
    <row r="193" spans="1:13" hidden="1">
      <c r="A193" s="165" t="str">
        <f>IF(J193&gt;0,COUNT($J$4:J193)+MAX('MI Fittings'!A:A,'CS Press Fittings'!A:A,'Steel Nipples'!A:A,'Steel Cut Lengths'!A:A,'Pipe Hangers'!A:A,'Brass Nipples '!A:A,'Brass Fittings '!A:A,Valves!A:A),"")</f>
        <v/>
      </c>
      <c r="B193" s="165"/>
      <c r="C193" s="212"/>
      <c r="D193" s="213"/>
      <c r="E193" s="1070"/>
      <c r="F193" s="174"/>
      <c r="G193" s="1609"/>
      <c r="H193" s="20"/>
      <c r="I193" s="20"/>
      <c r="J193" s="52"/>
      <c r="K193" s="1070"/>
      <c r="L193" s="165"/>
      <c r="M193" s="1070"/>
    </row>
    <row r="194" spans="1:13" hidden="1">
      <c r="A194" s="165" t="str">
        <f>IF(J194&gt;0,COUNT($J$4:J194)+MAX('MI Fittings'!A:A,'CS Press Fittings'!A:A,'Steel Nipples'!A:A,'Steel Cut Lengths'!A:A,'Pipe Hangers'!A:A,'Brass Nipples '!A:A,'Brass Fittings '!A:A,Valves!A:A),"")</f>
        <v/>
      </c>
      <c r="B194" s="165"/>
      <c r="C194" s="212"/>
      <c r="D194" s="213"/>
      <c r="E194" s="1070"/>
      <c r="F194" s="174"/>
      <c r="G194" s="1609"/>
      <c r="H194" s="20"/>
      <c r="I194" s="20"/>
      <c r="J194" s="52"/>
      <c r="K194" s="1070"/>
      <c r="L194" s="165"/>
      <c r="M194" s="1070"/>
    </row>
    <row r="195" spans="1:13" hidden="1">
      <c r="A195" s="165" t="str">
        <f>IF(J195&gt;0,COUNT($J$4:J195)+MAX('MI Fittings'!A:A,'CS Press Fittings'!A:A,'Steel Nipples'!A:A,'Steel Cut Lengths'!A:A,'Pipe Hangers'!A:A,'Brass Nipples '!A:A,'Brass Fittings '!A:A,Valves!A:A),"")</f>
        <v/>
      </c>
      <c r="B195" s="165"/>
      <c r="C195" s="212"/>
      <c r="D195" s="213"/>
      <c r="E195" s="1070"/>
      <c r="F195" s="174"/>
      <c r="G195" s="1609"/>
      <c r="H195" s="20"/>
      <c r="I195" s="20"/>
      <c r="J195" s="52"/>
      <c r="K195" s="1070"/>
      <c r="L195" s="165"/>
      <c r="M195" s="1070"/>
    </row>
    <row r="196" spans="1:13" hidden="1">
      <c r="A196" s="165" t="str">
        <f>IF(J196&gt;0,COUNT($J$4:J196)+MAX('MI Fittings'!A:A,'CS Press Fittings'!A:A,'Steel Nipples'!A:A,'Steel Cut Lengths'!A:A,'Pipe Hangers'!A:A,'Brass Nipples '!A:A,'Brass Fittings '!A:A,Valves!A:A),"")</f>
        <v/>
      </c>
      <c r="B196" s="165"/>
      <c r="C196" s="212"/>
      <c r="D196" s="213"/>
      <c r="E196" s="1070"/>
      <c r="F196" s="174"/>
      <c r="G196" s="1609"/>
      <c r="H196" s="20"/>
      <c r="I196" s="20"/>
      <c r="J196" s="52"/>
      <c r="K196" s="1070"/>
      <c r="L196" s="165"/>
      <c r="M196" s="1070"/>
    </row>
    <row r="197" spans="1:13" hidden="1">
      <c r="A197" s="165" t="str">
        <f>IF(J197&gt;0,COUNT($J$4:J197)+MAX('MI Fittings'!A:A,'CS Press Fittings'!A:A,'Steel Nipples'!A:A,'Steel Cut Lengths'!A:A,'Pipe Hangers'!A:A,'Brass Nipples '!A:A,'Brass Fittings '!A:A,Valves!A:A),"")</f>
        <v/>
      </c>
      <c r="B197" s="165"/>
      <c r="C197" s="212"/>
      <c r="D197" s="213"/>
      <c r="E197" s="1070"/>
      <c r="F197" s="174"/>
      <c r="G197" s="1609"/>
      <c r="H197" s="20"/>
      <c r="I197" s="20"/>
      <c r="J197" s="52"/>
      <c r="K197" s="1070"/>
      <c r="L197" s="165"/>
      <c r="M197" s="1070"/>
    </row>
    <row r="198" spans="1:13" hidden="1">
      <c r="A198" s="165" t="str">
        <f>IF(J198&gt;0,COUNT($J$4:J198)+MAX('MI Fittings'!A:A,'CS Press Fittings'!A:A,'Steel Nipples'!A:A,'Steel Cut Lengths'!A:A,'Pipe Hangers'!A:A,'Brass Nipples '!A:A,'Brass Fittings '!A:A,Valves!A:A),"")</f>
        <v/>
      </c>
      <c r="B198" s="165"/>
      <c r="C198" s="212"/>
      <c r="D198" s="213"/>
      <c r="E198" s="1070"/>
      <c r="F198" s="174"/>
      <c r="G198" s="1609"/>
      <c r="H198" s="20"/>
      <c r="I198" s="20"/>
      <c r="J198" s="52"/>
      <c r="K198" s="1070"/>
      <c r="L198" s="165"/>
      <c r="M198" s="1070"/>
    </row>
    <row r="199" spans="1:13" hidden="1">
      <c r="A199" s="165" t="str">
        <f>IF(J199&gt;0,COUNT($J$4:J199)+MAX('MI Fittings'!A:A,'CS Press Fittings'!A:A,'Steel Nipples'!A:A,'Steel Cut Lengths'!A:A,'Pipe Hangers'!A:A,'Brass Nipples '!A:A,'Brass Fittings '!A:A,Valves!A:A),"")</f>
        <v/>
      </c>
      <c r="B199" s="165"/>
      <c r="C199" s="212"/>
      <c r="D199" s="213"/>
      <c r="E199" s="1070"/>
      <c r="F199" s="174"/>
      <c r="G199" s="1609"/>
      <c r="H199" s="20"/>
      <c r="I199" s="20"/>
      <c r="J199" s="52"/>
      <c r="K199" s="1070"/>
      <c r="L199" s="165"/>
      <c r="M199" s="1070"/>
    </row>
    <row r="200" spans="1:13" hidden="1">
      <c r="A200" s="165" t="str">
        <f>IF(J200&gt;0,COUNT($J$4:J200)+MAX('MI Fittings'!A:A,'CS Press Fittings'!A:A,'Steel Nipples'!A:A,'Steel Cut Lengths'!A:A,'Pipe Hangers'!A:A,'Brass Nipples '!A:A,'Brass Fittings '!A:A,Valves!A:A),"")</f>
        <v/>
      </c>
      <c r="B200" s="165"/>
      <c r="C200" s="212"/>
      <c r="D200" s="213"/>
      <c r="E200" s="1070"/>
      <c r="F200" s="174"/>
      <c r="G200" s="1609"/>
      <c r="H200" s="20"/>
      <c r="I200" s="20"/>
      <c r="J200" s="52"/>
      <c r="K200" s="1070"/>
      <c r="L200" s="165"/>
      <c r="M200" s="1070"/>
    </row>
    <row r="201" spans="1:13" hidden="1">
      <c r="A201" s="165" t="str">
        <f>IF(J201&gt;0,COUNT($J$4:J201)+MAX('MI Fittings'!A:A,'CS Press Fittings'!A:A,'Steel Nipples'!A:A,'Steel Cut Lengths'!A:A,'Pipe Hangers'!A:A,'Brass Nipples '!A:A,'Brass Fittings '!A:A,Valves!A:A),"")</f>
        <v/>
      </c>
      <c r="B201" s="165"/>
      <c r="C201" s="212"/>
      <c r="D201" s="213"/>
      <c r="E201" s="1070"/>
      <c r="F201" s="174"/>
      <c r="G201" s="1609"/>
      <c r="H201" s="20"/>
      <c r="I201" s="20"/>
      <c r="J201" s="52"/>
      <c r="K201" s="1070"/>
      <c r="L201" s="165"/>
      <c r="M201" s="1070"/>
    </row>
    <row r="202" spans="1:13" hidden="1">
      <c r="A202" s="165" t="str">
        <f>IF(J202&gt;0,COUNT($J$4:J202)+MAX('MI Fittings'!A:A,'CS Press Fittings'!A:A,'Steel Nipples'!A:A,'Steel Cut Lengths'!A:A,'Pipe Hangers'!A:A,'Brass Nipples '!A:A,'Brass Fittings '!A:A,Valves!A:A),"")</f>
        <v/>
      </c>
      <c r="B202" s="165"/>
      <c r="C202" s="212"/>
      <c r="D202" s="213"/>
      <c r="E202" s="1070"/>
      <c r="F202" s="174"/>
      <c r="G202" s="1609"/>
      <c r="H202" s="20"/>
      <c r="I202" s="20"/>
      <c r="J202" s="52"/>
      <c r="K202" s="1070"/>
      <c r="L202" s="165"/>
      <c r="M202" s="1070"/>
    </row>
    <row r="203" spans="1:13" hidden="1">
      <c r="A203" s="165" t="str">
        <f>IF(J203&gt;0,COUNT($J$4:J203)+MAX('MI Fittings'!A:A,'CS Press Fittings'!A:A,'Steel Nipples'!A:A,'Steel Cut Lengths'!A:A,'Pipe Hangers'!A:A,'Brass Nipples '!A:A,'Brass Fittings '!A:A,Valves!A:A),"")</f>
        <v/>
      </c>
      <c r="B203" s="165"/>
      <c r="C203" s="212"/>
      <c r="D203" s="213"/>
      <c r="E203" s="1070"/>
      <c r="F203" s="174"/>
      <c r="G203" s="1609"/>
      <c r="H203" s="20"/>
      <c r="I203" s="20"/>
      <c r="J203" s="52"/>
      <c r="K203" s="1070"/>
      <c r="L203" s="165"/>
      <c r="M203" s="1070"/>
    </row>
    <row r="204" spans="1:13" hidden="1">
      <c r="A204" s="165" t="str">
        <f>IF(J204&gt;0,COUNT($J$4:J204)+MAX('MI Fittings'!A:A,'CS Press Fittings'!A:A,'Steel Nipples'!A:A,'Steel Cut Lengths'!A:A,'Pipe Hangers'!A:A,'Brass Nipples '!A:A,'Brass Fittings '!A:A,Valves!A:A),"")</f>
        <v/>
      </c>
      <c r="B204" s="165"/>
      <c r="C204" s="212"/>
      <c r="D204" s="213"/>
      <c r="E204" s="1070"/>
      <c r="F204" s="174"/>
      <c r="G204" s="1609"/>
      <c r="H204" s="20"/>
      <c r="I204" s="20"/>
      <c r="J204" s="52"/>
      <c r="K204" s="1070"/>
      <c r="L204" s="165"/>
      <c r="M204" s="1070"/>
    </row>
    <row r="205" spans="1:13" hidden="1">
      <c r="A205" s="165" t="str">
        <f>IF(J205&gt;0,COUNT($J$4:J205)+MAX('MI Fittings'!A:A,'CS Press Fittings'!A:A,'Steel Nipples'!A:A,'Steel Cut Lengths'!A:A,'Pipe Hangers'!A:A,'Brass Nipples '!A:A,'Brass Fittings '!A:A,Valves!A:A),"")</f>
        <v/>
      </c>
      <c r="B205" s="165"/>
      <c r="C205" s="212"/>
      <c r="D205" s="213"/>
      <c r="E205" s="1070"/>
      <c r="F205" s="174"/>
      <c r="G205" s="1609"/>
      <c r="H205" s="20"/>
      <c r="I205" s="20"/>
      <c r="J205" s="52"/>
      <c r="K205" s="1070"/>
      <c r="L205" s="165"/>
      <c r="M205" s="1070"/>
    </row>
    <row r="206" spans="1:13" hidden="1">
      <c r="A206" s="165" t="str">
        <f>IF(J206&gt;0,COUNT($J$4:J206)+MAX('MI Fittings'!A:A,'CS Press Fittings'!A:A,'Steel Nipples'!A:A,'Steel Cut Lengths'!A:A,'Pipe Hangers'!A:A,'Brass Nipples '!A:A,'Brass Fittings '!A:A,Valves!A:A),"")</f>
        <v/>
      </c>
      <c r="B206" s="165"/>
      <c r="C206" s="212"/>
      <c r="D206" s="213"/>
      <c r="E206" s="1070"/>
      <c r="F206" s="174"/>
      <c r="G206" s="1609"/>
      <c r="H206" s="20"/>
      <c r="I206" s="20"/>
      <c r="J206" s="52"/>
      <c r="K206" s="1070"/>
      <c r="L206" s="165"/>
      <c r="M206" s="1070"/>
    </row>
    <row r="207" spans="1:13" hidden="1">
      <c r="A207" s="165" t="str">
        <f>IF(J207&gt;0,COUNT($J$4:J207)+MAX('MI Fittings'!A:A,'CS Press Fittings'!A:A,'Steel Nipples'!A:A,'Steel Cut Lengths'!A:A,'Pipe Hangers'!A:A,'Brass Nipples '!A:A,'Brass Fittings '!A:A,Valves!A:A),"")</f>
        <v/>
      </c>
      <c r="B207" s="165"/>
      <c r="C207" s="212"/>
      <c r="D207" s="213"/>
      <c r="E207" s="1070"/>
      <c r="F207" s="174"/>
      <c r="G207" s="1609"/>
      <c r="H207" s="20"/>
      <c r="I207" s="20"/>
      <c r="J207" s="52"/>
      <c r="K207" s="1070"/>
      <c r="L207" s="165"/>
      <c r="M207" s="1070"/>
    </row>
    <row r="208" spans="1:13" hidden="1">
      <c r="A208" s="165" t="str">
        <f>IF(J208&gt;0,COUNT($J$4:J208)+MAX('MI Fittings'!A:A,'CS Press Fittings'!A:A,'Steel Nipples'!A:A,'Steel Cut Lengths'!A:A,'Pipe Hangers'!A:A,'Brass Nipples '!A:A,'Brass Fittings '!A:A,Valves!A:A),"")</f>
        <v/>
      </c>
      <c r="B208" s="165"/>
      <c r="C208" s="212"/>
      <c r="D208" s="213"/>
      <c r="E208" s="1070"/>
      <c r="F208" s="174"/>
      <c r="G208" s="1609"/>
      <c r="H208" s="20"/>
      <c r="I208" s="20"/>
      <c r="J208" s="52"/>
      <c r="K208" s="1070"/>
      <c r="L208" s="165"/>
      <c r="M208" s="1070"/>
    </row>
    <row r="209" spans="1:13" hidden="1">
      <c r="A209" s="165" t="str">
        <f>IF(J209&gt;0,COUNT($J$4:J209)+MAX('MI Fittings'!A:A,'CS Press Fittings'!A:A,'Steel Nipples'!A:A,'Steel Cut Lengths'!A:A,'Pipe Hangers'!A:A,'Brass Nipples '!A:A,'Brass Fittings '!A:A,Valves!A:A),"")</f>
        <v/>
      </c>
      <c r="B209" s="165"/>
      <c r="C209" s="212"/>
      <c r="D209" s="213"/>
      <c r="E209" s="1070"/>
      <c r="F209" s="174"/>
      <c r="G209" s="1609"/>
      <c r="H209" s="20"/>
      <c r="I209" s="20"/>
      <c r="J209" s="52"/>
      <c r="K209" s="1070"/>
      <c r="L209" s="165"/>
      <c r="M209" s="1070"/>
    </row>
    <row r="210" spans="1:13" hidden="1">
      <c r="A210" s="165" t="str">
        <f>IF(J210&gt;0,COUNT($J$4:J210)+MAX('MI Fittings'!A:A,'CS Press Fittings'!A:A,'Steel Nipples'!A:A,'Steel Cut Lengths'!A:A,'Pipe Hangers'!A:A,'Brass Nipples '!A:A,'Brass Fittings '!A:A,Valves!A:A),"")</f>
        <v/>
      </c>
      <c r="B210" s="165"/>
      <c r="C210" s="212"/>
      <c r="D210" s="213"/>
      <c r="E210" s="1070"/>
      <c r="F210" s="174"/>
      <c r="G210" s="1609"/>
      <c r="H210" s="20"/>
      <c r="I210" s="20"/>
      <c r="J210" s="52"/>
      <c r="K210" s="1070"/>
      <c r="L210" s="165"/>
      <c r="M210" s="1070"/>
    </row>
    <row r="211" spans="1:13" hidden="1">
      <c r="A211" s="165" t="str">
        <f>IF(J211&gt;0,COUNT($J$4:J211)+MAX('MI Fittings'!A:A,'CS Press Fittings'!A:A,'Steel Nipples'!A:A,'Steel Cut Lengths'!A:A,'Pipe Hangers'!A:A,'Brass Nipples '!A:A,'Brass Fittings '!A:A,Valves!A:A),"")</f>
        <v/>
      </c>
      <c r="B211" s="165"/>
      <c r="C211" s="212"/>
      <c r="D211" s="213"/>
      <c r="E211" s="1070"/>
      <c r="F211" s="174"/>
      <c r="G211" s="1609"/>
      <c r="H211" s="20"/>
      <c r="I211" s="20"/>
      <c r="J211" s="52"/>
      <c r="K211" s="1070"/>
      <c r="L211" s="165"/>
      <c r="M211" s="1070"/>
    </row>
    <row r="212" spans="1:13" hidden="1">
      <c r="A212" s="165" t="str">
        <f>IF(J212&gt;0,COUNT($J$4:J212)+MAX('MI Fittings'!A:A,'CS Press Fittings'!A:A,'Steel Nipples'!A:A,'Steel Cut Lengths'!A:A,'Pipe Hangers'!A:A,'Brass Nipples '!A:A,'Brass Fittings '!A:A,Valves!A:A),"")</f>
        <v/>
      </c>
      <c r="B212" s="165"/>
      <c r="C212" s="212"/>
      <c r="D212" s="213"/>
      <c r="E212" s="1070"/>
      <c r="F212" s="174"/>
      <c r="G212" s="1609"/>
      <c r="H212" s="20"/>
      <c r="I212" s="20"/>
      <c r="J212" s="52"/>
      <c r="K212" s="1070"/>
      <c r="L212" s="165"/>
      <c r="M212" s="1070"/>
    </row>
    <row r="213" spans="1:13" hidden="1">
      <c r="A213" s="165" t="str">
        <f>IF(J213&gt;0,COUNT($J$4:J213)+MAX('MI Fittings'!A:A,'CS Press Fittings'!A:A,'Steel Nipples'!A:A,'Steel Cut Lengths'!A:A,'Pipe Hangers'!A:A,'Brass Nipples '!A:A,'Brass Fittings '!A:A,Valves!A:A),"")</f>
        <v/>
      </c>
      <c r="B213" s="165"/>
      <c r="C213" s="212"/>
      <c r="D213" s="213"/>
      <c r="E213" s="1070"/>
      <c r="F213" s="174"/>
      <c r="G213" s="1609"/>
      <c r="H213" s="20"/>
      <c r="I213" s="20"/>
      <c r="J213" s="52"/>
      <c r="K213" s="1070"/>
      <c r="L213" s="165"/>
      <c r="M213" s="1070"/>
    </row>
    <row r="214" spans="1:13" hidden="1">
      <c r="A214" s="165" t="str">
        <f>IF(J214&gt;0,COUNT($J$4:J214)+MAX('MI Fittings'!A:A,'CS Press Fittings'!A:A,'Steel Nipples'!A:A,'Steel Cut Lengths'!A:A,'Pipe Hangers'!A:A,'Brass Nipples '!A:A,'Brass Fittings '!A:A,Valves!A:A),"")</f>
        <v/>
      </c>
      <c r="B214" s="165"/>
      <c r="C214" s="212"/>
      <c r="D214" s="213"/>
      <c r="E214" s="1070"/>
      <c r="F214" s="174"/>
      <c r="G214" s="1609"/>
      <c r="H214" s="20"/>
      <c r="I214" s="20"/>
      <c r="J214" s="52"/>
      <c r="K214" s="1070"/>
      <c r="L214" s="165"/>
      <c r="M214" s="1070"/>
    </row>
    <row r="215" spans="1:13" hidden="1">
      <c r="A215" s="165" t="str">
        <f>IF(J215&gt;0,COUNT($J$4:J215)+MAX('MI Fittings'!A:A,'CS Press Fittings'!A:A,'Steel Nipples'!A:A,'Steel Cut Lengths'!A:A,'Pipe Hangers'!A:A,'Brass Nipples '!A:A,'Brass Fittings '!A:A,Valves!A:A),"")</f>
        <v/>
      </c>
      <c r="B215" s="165"/>
      <c r="C215" s="212"/>
      <c r="D215" s="213"/>
      <c r="E215" s="1070"/>
      <c r="F215" s="174"/>
      <c r="G215" s="1609"/>
      <c r="H215" s="20"/>
      <c r="I215" s="20"/>
      <c r="J215" s="52"/>
      <c r="K215" s="1070"/>
      <c r="L215" s="165"/>
      <c r="M215" s="1070"/>
    </row>
    <row r="216" spans="1:13" hidden="1">
      <c r="A216" s="165" t="str">
        <f>IF(J216&gt;0,COUNT($J$4:J216)+MAX('MI Fittings'!A:A,'CS Press Fittings'!A:A,'Steel Nipples'!A:A,'Steel Cut Lengths'!A:A,'Pipe Hangers'!A:A,'Brass Nipples '!A:A,'Brass Fittings '!A:A,Valves!A:A),"")</f>
        <v/>
      </c>
      <c r="B216" s="165"/>
      <c r="C216" s="212"/>
      <c r="D216" s="213"/>
      <c r="E216" s="1070"/>
      <c r="F216" s="174"/>
      <c r="G216" s="1609"/>
      <c r="H216" s="20"/>
      <c r="I216" s="20"/>
      <c r="J216" s="52"/>
      <c r="K216" s="1070"/>
      <c r="L216" s="165"/>
      <c r="M216" s="1070"/>
    </row>
    <row r="217" spans="1:13" hidden="1">
      <c r="A217" s="165" t="str">
        <f>IF(J217&gt;0,COUNT($J$4:J217)+MAX('MI Fittings'!A:A,'CS Press Fittings'!A:A,'Steel Nipples'!A:A,'Steel Cut Lengths'!A:A,'Pipe Hangers'!A:A,'Brass Nipples '!A:A,'Brass Fittings '!A:A,Valves!A:A),"")</f>
        <v/>
      </c>
      <c r="B217" s="165"/>
      <c r="C217" s="212"/>
      <c r="D217" s="213"/>
      <c r="E217" s="1070"/>
      <c r="F217" s="174"/>
      <c r="G217" s="1609"/>
      <c r="H217" s="20"/>
      <c r="I217" s="20"/>
      <c r="J217" s="52"/>
      <c r="K217" s="1070"/>
      <c r="L217" s="165"/>
      <c r="M217" s="1070"/>
    </row>
    <row r="218" spans="1:13" hidden="1">
      <c r="A218" s="165" t="str">
        <f>IF(J218&gt;0,COUNT($J$4:J218)+MAX('MI Fittings'!A:A,'CS Press Fittings'!A:A,'Steel Nipples'!A:A,'Steel Cut Lengths'!A:A,'Pipe Hangers'!A:A,'Brass Nipples '!A:A,'Brass Fittings '!A:A,Valves!A:A),"")</f>
        <v/>
      </c>
      <c r="B218" s="165"/>
      <c r="C218" s="212"/>
      <c r="D218" s="213"/>
      <c r="E218" s="1070"/>
      <c r="F218" s="174"/>
      <c r="G218" s="1609"/>
      <c r="H218" s="20"/>
      <c r="I218" s="20"/>
      <c r="J218" s="52"/>
      <c r="K218" s="1070"/>
      <c r="L218" s="165"/>
      <c r="M218" s="1070"/>
    </row>
    <row r="219" spans="1:13" hidden="1">
      <c r="A219" s="165" t="str">
        <f>IF(J219&gt;0,COUNT($J$4:J219)+MAX('MI Fittings'!A:A,'CS Press Fittings'!A:A,'Steel Nipples'!A:A,'Steel Cut Lengths'!A:A,'Pipe Hangers'!A:A,'Brass Nipples '!A:A,'Brass Fittings '!A:A,Valves!A:A),"")</f>
        <v/>
      </c>
      <c r="B219" s="165"/>
      <c r="C219" s="212"/>
      <c r="D219" s="213"/>
      <c r="E219" s="1070"/>
      <c r="F219" s="174"/>
      <c r="G219" s="1609"/>
      <c r="H219" s="20"/>
      <c r="I219" s="20"/>
      <c r="J219" s="52"/>
      <c r="K219" s="1070"/>
      <c r="L219" s="165"/>
      <c r="M219" s="1070"/>
    </row>
    <row r="220" spans="1:13" hidden="1">
      <c r="A220" s="165" t="str">
        <f>IF(J220&gt;0,COUNT($J$4:J220)+MAX('MI Fittings'!A:A,'CS Press Fittings'!A:A,'Steel Nipples'!A:A,'Steel Cut Lengths'!A:A,'Pipe Hangers'!A:A,'Brass Nipples '!A:A,'Brass Fittings '!A:A,Valves!A:A),"")</f>
        <v/>
      </c>
      <c r="B220" s="165"/>
      <c r="C220" s="212"/>
      <c r="D220" s="213"/>
      <c r="E220" s="1070"/>
      <c r="F220" s="174"/>
      <c r="G220" s="1609"/>
      <c r="H220" s="20"/>
      <c r="I220" s="20"/>
      <c r="J220" s="52"/>
      <c r="K220" s="1070"/>
      <c r="L220" s="165"/>
      <c r="M220" s="1070"/>
    </row>
    <row r="221" spans="1:13" hidden="1">
      <c r="A221" s="165" t="str">
        <f>IF(J221&gt;0,COUNT($J$4:J221)+MAX('MI Fittings'!A:A,'CS Press Fittings'!A:A,'Steel Nipples'!A:A,'Steel Cut Lengths'!A:A,'Pipe Hangers'!A:A,'Brass Nipples '!A:A,'Brass Fittings '!A:A,Valves!A:A),"")</f>
        <v/>
      </c>
      <c r="B221" s="165"/>
      <c r="C221" s="212"/>
      <c r="D221" s="213"/>
      <c r="E221" s="1070"/>
      <c r="F221" s="174"/>
      <c r="G221" s="1609"/>
      <c r="H221" s="20"/>
      <c r="I221" s="20"/>
      <c r="J221" s="52"/>
      <c r="K221" s="1070"/>
      <c r="L221" s="165"/>
      <c r="M221" s="1070"/>
    </row>
    <row r="222" spans="1:13" hidden="1">
      <c r="A222" s="165" t="str">
        <f>IF(J222&gt;0,COUNT($J$4:J222)+MAX('MI Fittings'!A:A,'CS Press Fittings'!A:A,'Steel Nipples'!A:A,'Steel Cut Lengths'!A:A,'Pipe Hangers'!A:A,'Brass Nipples '!A:A,'Brass Fittings '!A:A,Valves!A:A),"")</f>
        <v/>
      </c>
      <c r="B222" s="165"/>
      <c r="C222" s="212"/>
      <c r="D222" s="213"/>
      <c r="E222" s="1070"/>
      <c r="F222" s="174"/>
      <c r="G222" s="1609"/>
      <c r="H222" s="20"/>
      <c r="I222" s="20"/>
      <c r="J222" s="52"/>
      <c r="K222" s="1070"/>
      <c r="L222" s="165"/>
      <c r="M222" s="1070"/>
    </row>
    <row r="223" spans="1:13" hidden="1">
      <c r="A223" s="165" t="str">
        <f>IF(J223&gt;0,COUNT($J$4:J223)+MAX('MI Fittings'!A:A,'CS Press Fittings'!A:A,'Steel Nipples'!A:A,'Steel Cut Lengths'!A:A,'Pipe Hangers'!A:A,'Brass Nipples '!A:A,'Brass Fittings '!A:A,Valves!A:A),"")</f>
        <v/>
      </c>
      <c r="B223" s="165"/>
      <c r="C223" s="212"/>
      <c r="D223" s="213"/>
      <c r="E223" s="1070"/>
      <c r="F223" s="174"/>
      <c r="G223" s="1609"/>
      <c r="H223" s="20"/>
      <c r="I223" s="20"/>
      <c r="J223" s="52"/>
      <c r="K223" s="1070"/>
      <c r="L223" s="165"/>
      <c r="M223" s="1070"/>
    </row>
    <row r="224" spans="1:13" hidden="1">
      <c r="A224" s="165" t="str">
        <f>IF(J224&gt;0,COUNT($J$4:J224)+MAX('MI Fittings'!A:A,'CS Press Fittings'!A:A,'Steel Nipples'!A:A,'Steel Cut Lengths'!A:A,'Pipe Hangers'!A:A,'Brass Nipples '!A:A,'Brass Fittings '!A:A,Valves!A:A),"")</f>
        <v/>
      </c>
      <c r="B224" s="165"/>
      <c r="C224" s="212"/>
      <c r="D224" s="213"/>
      <c r="E224" s="1070"/>
      <c r="F224" s="174"/>
      <c r="G224" s="1609"/>
      <c r="H224" s="20"/>
      <c r="I224" s="20"/>
      <c r="J224" s="52"/>
      <c r="K224" s="1070"/>
      <c r="L224" s="165"/>
      <c r="M224" s="1070"/>
    </row>
    <row r="225" spans="1:13" hidden="1">
      <c r="A225" s="165" t="str">
        <f>IF(J225&gt;0,COUNT($J$4:J225)+MAX('MI Fittings'!A:A,'CS Press Fittings'!A:A,'Steel Nipples'!A:A,'Steel Cut Lengths'!A:A,'Pipe Hangers'!A:A,'Brass Nipples '!A:A,'Brass Fittings '!A:A,Valves!A:A),"")</f>
        <v/>
      </c>
      <c r="B225" s="165"/>
      <c r="C225" s="212"/>
      <c r="D225" s="213"/>
      <c r="E225" s="1070"/>
      <c r="F225" s="174"/>
      <c r="G225" s="1609"/>
      <c r="H225" s="20"/>
      <c r="I225" s="20"/>
      <c r="J225" s="52"/>
      <c r="K225" s="1070"/>
      <c r="L225" s="165"/>
      <c r="M225" s="1070"/>
    </row>
    <row r="226" spans="1:13" hidden="1">
      <c r="A226" s="165" t="str">
        <f>IF(J226&gt;0,COUNT($J$4:J226)+MAX('MI Fittings'!A:A,'CS Press Fittings'!A:A,'Steel Nipples'!A:A,'Steel Cut Lengths'!A:A,'Pipe Hangers'!A:A,'Brass Nipples '!A:A,'Brass Fittings '!A:A,Valves!A:A),"")</f>
        <v/>
      </c>
      <c r="B226" s="165"/>
      <c r="C226" s="212"/>
      <c r="D226" s="213"/>
      <c r="E226" s="1070"/>
      <c r="F226" s="174"/>
      <c r="G226" s="1609"/>
      <c r="H226" s="20"/>
      <c r="I226" s="20"/>
      <c r="J226" s="52"/>
      <c r="K226" s="1070"/>
      <c r="L226" s="165"/>
      <c r="M226" s="1070"/>
    </row>
    <row r="227" spans="1:13" hidden="1">
      <c r="A227" s="165" t="str">
        <f>IF(J227&gt;0,COUNT($J$4:J227)+MAX('MI Fittings'!A:A,'CS Press Fittings'!A:A,'Steel Nipples'!A:A,'Steel Cut Lengths'!A:A,'Pipe Hangers'!A:A,'Brass Nipples '!A:A,'Brass Fittings '!A:A,Valves!A:A),"")</f>
        <v/>
      </c>
      <c r="B227" s="165"/>
      <c r="C227" s="212"/>
      <c r="D227" s="213"/>
      <c r="E227" s="1070"/>
      <c r="F227" s="174"/>
      <c r="G227" s="1609"/>
      <c r="H227" s="20"/>
      <c r="I227" s="20"/>
      <c r="J227" s="52"/>
      <c r="K227" s="1070"/>
      <c r="L227" s="165"/>
      <c r="M227" s="1070"/>
    </row>
    <row r="228" spans="1:13" hidden="1">
      <c r="A228" s="165" t="str">
        <f>IF(J228&gt;0,COUNT($J$4:J228)+MAX('MI Fittings'!A:A,'CS Press Fittings'!A:A,'Steel Nipples'!A:A,'Steel Cut Lengths'!A:A,'Pipe Hangers'!A:A,'Brass Nipples '!A:A,'Brass Fittings '!A:A,Valves!A:A),"")</f>
        <v/>
      </c>
      <c r="B228" s="165"/>
      <c r="C228" s="212"/>
      <c r="D228" s="213"/>
      <c r="E228" s="1070"/>
      <c r="F228" s="174"/>
      <c r="G228" s="1609"/>
      <c r="H228" s="20"/>
      <c r="I228" s="20"/>
      <c r="J228" s="52"/>
      <c r="K228" s="1070"/>
      <c r="L228" s="165"/>
      <c r="M228" s="1070"/>
    </row>
    <row r="229" spans="1:13" hidden="1">
      <c r="A229" s="165" t="str">
        <f>IF(J229&gt;0,COUNT($J$4:J229)+MAX('MI Fittings'!A:A,'CS Press Fittings'!A:A,'Steel Nipples'!A:A,'Steel Cut Lengths'!A:A,'Pipe Hangers'!A:A,'Brass Nipples '!A:A,'Brass Fittings '!A:A,Valves!A:A),"")</f>
        <v/>
      </c>
      <c r="B229" s="165"/>
      <c r="C229" s="212"/>
      <c r="D229" s="213"/>
      <c r="E229" s="1070"/>
      <c r="F229" s="174"/>
      <c r="G229" s="1609"/>
      <c r="H229" s="20"/>
      <c r="I229" s="20"/>
      <c r="J229" s="52"/>
      <c r="K229" s="1070"/>
      <c r="L229" s="165"/>
      <c r="M229" s="1070"/>
    </row>
    <row r="230" spans="1:13" hidden="1">
      <c r="A230" s="165" t="str">
        <f>IF(J230&gt;0,COUNT($J$4:J230)+MAX('MI Fittings'!A:A,'CS Press Fittings'!A:A,'Steel Nipples'!A:A,'Steel Cut Lengths'!A:A,'Pipe Hangers'!A:A,'Brass Nipples '!A:A,'Brass Fittings '!A:A,Valves!A:A),"")</f>
        <v/>
      </c>
      <c r="B230" s="165"/>
      <c r="C230" s="212"/>
      <c r="D230" s="213"/>
      <c r="E230" s="1070"/>
      <c r="F230" s="174"/>
      <c r="G230" s="1609"/>
      <c r="H230" s="20"/>
      <c r="I230" s="20"/>
      <c r="J230" s="52"/>
      <c r="K230" s="1070"/>
      <c r="L230" s="165"/>
      <c r="M230" s="1070"/>
    </row>
    <row r="231" spans="1:13" hidden="1">
      <c r="A231" s="165" t="str">
        <f>IF(J231&gt;0,COUNT($J$4:J231)+MAX('MI Fittings'!A:A,'CS Press Fittings'!A:A,'Steel Nipples'!A:A,'Steel Cut Lengths'!A:A,'Pipe Hangers'!A:A,'Brass Nipples '!A:A,'Brass Fittings '!A:A,Valves!A:A),"")</f>
        <v/>
      </c>
      <c r="B231" s="165"/>
      <c r="C231" s="212"/>
      <c r="D231" s="213"/>
      <c r="E231" s="1070"/>
      <c r="F231" s="174"/>
      <c r="G231" s="1609"/>
      <c r="H231" s="20"/>
      <c r="I231" s="20"/>
      <c r="J231" s="52"/>
      <c r="K231" s="1070"/>
      <c r="L231" s="165"/>
      <c r="M231" s="1070"/>
    </row>
    <row r="232" spans="1:13" hidden="1">
      <c r="A232" s="165" t="str">
        <f>IF(J232&gt;0,COUNT($J$4:J232)+MAX('MI Fittings'!A:A,'CS Press Fittings'!A:A,'Steel Nipples'!A:A,'Steel Cut Lengths'!A:A,'Pipe Hangers'!A:A,'Brass Nipples '!A:A,'Brass Fittings '!A:A,Valves!A:A),"")</f>
        <v/>
      </c>
      <c r="B232" s="165"/>
      <c r="C232" s="212"/>
      <c r="D232" s="213"/>
      <c r="E232" s="1070"/>
      <c r="F232" s="174"/>
      <c r="G232" s="1609"/>
      <c r="H232" s="20"/>
      <c r="I232" s="20"/>
      <c r="J232" s="52"/>
      <c r="K232" s="1070"/>
      <c r="L232" s="165"/>
      <c r="M232" s="1070"/>
    </row>
    <row r="233" spans="1:13" hidden="1">
      <c r="A233" s="165" t="str">
        <f>IF(J233&gt;0,COUNT($J$4:J233)+MAX('MI Fittings'!A:A,'CS Press Fittings'!A:A,'Steel Nipples'!A:A,'Steel Cut Lengths'!A:A,'Pipe Hangers'!A:A,'Brass Nipples '!A:A,'Brass Fittings '!A:A,Valves!A:A),"")</f>
        <v/>
      </c>
      <c r="B233" s="165"/>
      <c r="C233" s="212"/>
      <c r="D233" s="213"/>
      <c r="E233" s="1070"/>
      <c r="F233" s="174"/>
      <c r="G233" s="1609"/>
      <c r="H233" s="20"/>
      <c r="I233" s="20"/>
      <c r="J233" s="52"/>
      <c r="K233" s="1070"/>
      <c r="L233" s="165"/>
      <c r="M233" s="1070"/>
    </row>
    <row r="234" spans="1:13" hidden="1">
      <c r="A234" s="165" t="str">
        <f>IF(J234&gt;0,COUNT($J$4:J234)+MAX('MI Fittings'!A:A,'CS Press Fittings'!A:A,'Steel Nipples'!A:A,'Steel Cut Lengths'!A:A,'Pipe Hangers'!A:A,'Brass Nipples '!A:A,'Brass Fittings '!A:A,Valves!A:A),"")</f>
        <v/>
      </c>
      <c r="B234" s="165"/>
      <c r="C234" s="212"/>
      <c r="D234" s="213"/>
      <c r="E234" s="1070"/>
      <c r="F234" s="174"/>
      <c r="G234" s="1609"/>
      <c r="H234" s="20"/>
      <c r="I234" s="20"/>
      <c r="J234" s="52"/>
      <c r="K234" s="1070"/>
      <c r="L234" s="165"/>
      <c r="M234" s="1070"/>
    </row>
    <row r="235" spans="1:13" hidden="1">
      <c r="A235" s="165" t="str">
        <f>IF(J235&gt;0,COUNT($J$4:J235)+MAX('MI Fittings'!A:A,'CS Press Fittings'!A:A,'Steel Nipples'!A:A,'Steel Cut Lengths'!A:A,'Pipe Hangers'!A:A,'Brass Nipples '!A:A,'Brass Fittings '!A:A,Valves!A:A),"")</f>
        <v/>
      </c>
      <c r="B235" s="165"/>
      <c r="C235" s="212"/>
      <c r="D235" s="213"/>
      <c r="E235" s="1070"/>
      <c r="F235" s="174"/>
      <c r="G235" s="1609"/>
      <c r="H235" s="20"/>
      <c r="I235" s="20"/>
      <c r="J235" s="52"/>
      <c r="K235" s="1070"/>
      <c r="L235" s="165"/>
      <c r="M235" s="1070"/>
    </row>
    <row r="236" spans="1:13" hidden="1">
      <c r="A236" s="165" t="str">
        <f>IF(J236&gt;0,COUNT($J$4:J236)+MAX('MI Fittings'!A:A,'CS Press Fittings'!A:A,'Steel Nipples'!A:A,'Steel Cut Lengths'!A:A,'Pipe Hangers'!A:A,'Brass Nipples '!A:A,'Brass Fittings '!A:A,Valves!A:A),"")</f>
        <v/>
      </c>
      <c r="B236" s="165"/>
      <c r="C236" s="212"/>
      <c r="D236" s="213"/>
      <c r="E236" s="1070"/>
      <c r="F236" s="174"/>
      <c r="G236" s="1609"/>
      <c r="H236" s="20"/>
      <c r="I236" s="20"/>
      <c r="J236" s="52"/>
      <c r="K236" s="1070"/>
      <c r="L236" s="165"/>
      <c r="M236" s="1070"/>
    </row>
    <row r="237" spans="1:13" hidden="1">
      <c r="A237" s="165" t="str">
        <f>IF(J237&gt;0,COUNT($J$4:J237)+MAX('MI Fittings'!A:A,'CS Press Fittings'!A:A,'Steel Nipples'!A:A,'Steel Cut Lengths'!A:A,'Pipe Hangers'!A:A,'Brass Nipples '!A:A,'Brass Fittings '!A:A,Valves!A:A),"")</f>
        <v/>
      </c>
      <c r="B237" s="165"/>
      <c r="C237" s="212"/>
      <c r="D237" s="213"/>
      <c r="E237" s="1070"/>
      <c r="F237" s="174"/>
      <c r="G237" s="1609"/>
      <c r="H237" s="20"/>
      <c r="I237" s="20"/>
      <c r="J237" s="52"/>
      <c r="K237" s="1070"/>
      <c r="L237" s="165"/>
      <c r="M237" s="1070"/>
    </row>
    <row r="238" spans="1:13" hidden="1">
      <c r="A238" s="165" t="str">
        <f>IF(J238&gt;0,COUNT($J$4:J238)+MAX('MI Fittings'!A:A,'CS Press Fittings'!A:A,'Steel Nipples'!A:A,'Steel Cut Lengths'!A:A,'Pipe Hangers'!A:A,'Brass Nipples '!A:A,'Brass Fittings '!A:A,Valves!A:A),"")</f>
        <v/>
      </c>
      <c r="B238" s="165"/>
      <c r="C238" s="212"/>
      <c r="D238" s="213"/>
      <c r="E238" s="1070"/>
      <c r="F238" s="174"/>
      <c r="G238" s="1609"/>
      <c r="H238" s="20"/>
      <c r="I238" s="20"/>
      <c r="J238" s="52"/>
      <c r="K238" s="1070"/>
      <c r="L238" s="165"/>
      <c r="M238" s="1070"/>
    </row>
    <row r="239" spans="1:13" hidden="1">
      <c r="A239" s="165" t="str">
        <f>IF(J239&gt;0,COUNT($J$4:J239)+MAX('MI Fittings'!A:A,'CS Press Fittings'!A:A,'Steel Nipples'!A:A,'Steel Cut Lengths'!A:A,'Pipe Hangers'!A:A,'Brass Nipples '!A:A,'Brass Fittings '!A:A,Valves!A:A),"")</f>
        <v/>
      </c>
      <c r="B239" s="165"/>
      <c r="C239" s="212"/>
      <c r="D239" s="213"/>
      <c r="E239" s="1070"/>
      <c r="F239" s="174"/>
      <c r="G239" s="1609"/>
      <c r="H239" s="20"/>
      <c r="I239" s="20"/>
      <c r="J239" s="52"/>
      <c r="K239" s="1070"/>
      <c r="L239" s="165"/>
      <c r="M239" s="1070"/>
    </row>
    <row r="240" spans="1:13" hidden="1">
      <c r="A240" s="165" t="str">
        <f>IF(J240&gt;0,COUNT($J$4:J240)+MAX('MI Fittings'!A:A,'CS Press Fittings'!A:A,'Steel Nipples'!A:A,'Steel Cut Lengths'!A:A,'Pipe Hangers'!A:A,'Brass Nipples '!A:A,'Brass Fittings '!A:A,Valves!A:A),"")</f>
        <v/>
      </c>
      <c r="B240" s="165"/>
      <c r="C240" s="212"/>
      <c r="D240" s="213"/>
      <c r="E240" s="1070"/>
      <c r="F240" s="174"/>
      <c r="G240" s="1609"/>
      <c r="H240" s="20"/>
      <c r="I240" s="20"/>
      <c r="J240" s="52"/>
      <c r="K240" s="1070"/>
      <c r="L240" s="165"/>
      <c r="M240" s="1070"/>
    </row>
    <row r="241" spans="1:13" hidden="1">
      <c r="A241" s="165" t="str">
        <f>IF(J241&gt;0,COUNT($J$4:J241)+MAX('MI Fittings'!A:A,'CS Press Fittings'!A:A,'Steel Nipples'!A:A,'Steel Cut Lengths'!A:A,'Pipe Hangers'!A:A,'Brass Nipples '!A:A,'Brass Fittings '!A:A,Valves!A:A),"")</f>
        <v/>
      </c>
      <c r="B241" s="165"/>
      <c r="C241" s="212"/>
      <c r="D241" s="213"/>
      <c r="E241" s="1070"/>
      <c r="F241" s="174"/>
      <c r="G241" s="1609"/>
      <c r="H241" s="20"/>
      <c r="I241" s="20"/>
      <c r="J241" s="52"/>
      <c r="K241" s="1070"/>
      <c r="L241" s="165"/>
      <c r="M241" s="1070"/>
    </row>
    <row r="242" spans="1:13" hidden="1">
      <c r="A242" s="165" t="str">
        <f>IF(J242&gt;0,COUNT($J$4:J242)+MAX('MI Fittings'!A:A,'CS Press Fittings'!A:A,'Steel Nipples'!A:A,'Steel Cut Lengths'!A:A,'Pipe Hangers'!A:A,'Brass Nipples '!A:A,'Brass Fittings '!A:A,Valves!A:A),"")</f>
        <v/>
      </c>
      <c r="B242" s="165"/>
      <c r="C242" s="212"/>
      <c r="D242" s="213"/>
      <c r="E242" s="1070"/>
      <c r="F242" s="174"/>
      <c r="G242" s="1609"/>
      <c r="H242" s="20"/>
      <c r="I242" s="20"/>
      <c r="J242" s="52"/>
      <c r="K242" s="1070"/>
      <c r="L242" s="165"/>
      <c r="M242" s="1070"/>
    </row>
    <row r="243" spans="1:13" hidden="1">
      <c r="A243" s="165" t="str">
        <f>IF(J243&gt;0,COUNT($J$4:J243)+MAX('MI Fittings'!A:A,'CS Press Fittings'!A:A,'Steel Nipples'!A:A,'Steel Cut Lengths'!A:A,'Pipe Hangers'!A:A,'Brass Nipples '!A:A,'Brass Fittings '!A:A,Valves!A:A),"")</f>
        <v/>
      </c>
      <c r="B243" s="165"/>
      <c r="C243" s="212"/>
      <c r="D243" s="213"/>
      <c r="E243" s="1070"/>
      <c r="F243" s="174"/>
      <c r="G243" s="1609"/>
      <c r="H243" s="20"/>
      <c r="I243" s="20"/>
      <c r="J243" s="52"/>
      <c r="K243" s="1070"/>
      <c r="L243" s="165"/>
      <c r="M243" s="1070"/>
    </row>
    <row r="244" spans="1:13" hidden="1">
      <c r="A244" s="165" t="str">
        <f>IF(J244&gt;0,COUNT($J$4:J244)+MAX('MI Fittings'!A:A,'CS Press Fittings'!A:A,'Steel Nipples'!A:A,'Steel Cut Lengths'!A:A,'Pipe Hangers'!A:A,'Brass Nipples '!A:A,'Brass Fittings '!A:A,Valves!A:A),"")</f>
        <v/>
      </c>
      <c r="B244" s="165"/>
      <c r="C244" s="212"/>
      <c r="D244" s="213"/>
      <c r="E244" s="1070"/>
      <c r="F244" s="174"/>
      <c r="G244" s="1609"/>
      <c r="H244" s="20"/>
      <c r="I244" s="20"/>
      <c r="J244" s="52"/>
      <c r="K244" s="1070"/>
      <c r="L244" s="165"/>
      <c r="M244" s="1070"/>
    </row>
    <row r="245" spans="1:13" hidden="1">
      <c r="A245" s="165" t="str">
        <f>IF(J245&gt;0,COUNT($J$4:J245)+MAX('MI Fittings'!A:A,'CS Press Fittings'!A:A,'Steel Nipples'!A:A,'Steel Cut Lengths'!A:A,'Pipe Hangers'!A:A,'Brass Nipples '!A:A,'Brass Fittings '!A:A,Valves!A:A),"")</f>
        <v/>
      </c>
      <c r="B245" s="165"/>
      <c r="C245" s="212"/>
      <c r="D245" s="213"/>
      <c r="E245" s="1070"/>
      <c r="F245" s="174"/>
      <c r="G245" s="1609"/>
      <c r="H245" s="20"/>
      <c r="I245" s="20"/>
      <c r="J245" s="52"/>
      <c r="K245" s="1070"/>
      <c r="L245" s="165"/>
      <c r="M245" s="1070"/>
    </row>
    <row r="246" spans="1:13" hidden="1">
      <c r="A246" s="165" t="str">
        <f>IF(J246&gt;0,COUNT($J$4:J246)+MAX('MI Fittings'!A:A,'CS Press Fittings'!A:A,'Steel Nipples'!A:A,'Steel Cut Lengths'!A:A,'Pipe Hangers'!A:A,'Brass Nipples '!A:A,'Brass Fittings '!A:A,Valves!A:A),"")</f>
        <v/>
      </c>
      <c r="B246" s="165"/>
      <c r="C246" s="212"/>
      <c r="D246" s="213"/>
      <c r="E246" s="1070"/>
      <c r="F246" s="174"/>
      <c r="G246" s="1609"/>
      <c r="H246" s="20"/>
      <c r="I246" s="20"/>
      <c r="J246" s="52"/>
      <c r="K246" s="1070"/>
      <c r="L246" s="165"/>
      <c r="M246" s="1070"/>
    </row>
    <row r="247" spans="1:13" hidden="1">
      <c r="A247" s="165" t="str">
        <f>IF(J247&gt;0,COUNT($J$4:J247)+MAX('MI Fittings'!A:A,'CS Press Fittings'!A:A,'Steel Nipples'!A:A,'Steel Cut Lengths'!A:A,'Pipe Hangers'!A:A,'Brass Nipples '!A:A,'Brass Fittings '!A:A,Valves!A:A),"")</f>
        <v/>
      </c>
      <c r="B247" s="165"/>
      <c r="C247" s="212"/>
      <c r="D247" s="213"/>
      <c r="E247" s="1070"/>
      <c r="F247" s="174"/>
      <c r="G247" s="1609"/>
      <c r="H247" s="20"/>
      <c r="I247" s="20"/>
      <c r="J247" s="52"/>
      <c r="K247" s="1070"/>
      <c r="L247" s="165"/>
      <c r="M247" s="1070"/>
    </row>
    <row r="248" spans="1:13" hidden="1">
      <c r="A248" s="165" t="str">
        <f>IF(J248&gt;0,COUNT($J$4:J248)+MAX('MI Fittings'!A:A,'CS Press Fittings'!A:A,'Steel Nipples'!A:A,'Steel Cut Lengths'!A:A,'Pipe Hangers'!A:A,'Brass Nipples '!A:A,'Brass Fittings '!A:A,Valves!A:A),"")</f>
        <v/>
      </c>
      <c r="B248" s="165"/>
      <c r="C248" s="212"/>
      <c r="D248" s="213"/>
      <c r="E248" s="1070"/>
      <c r="F248" s="174"/>
      <c r="G248" s="1609"/>
      <c r="H248" s="20"/>
      <c r="I248" s="20"/>
      <c r="J248" s="52"/>
      <c r="K248" s="1070"/>
      <c r="L248" s="165"/>
      <c r="M248" s="1070"/>
    </row>
    <row r="249" spans="1:13" hidden="1">
      <c r="A249" s="165" t="str">
        <f>IF(J249&gt;0,COUNT($J$4:J249)+MAX('MI Fittings'!A:A,'CS Press Fittings'!A:A,'Steel Nipples'!A:A,'Steel Cut Lengths'!A:A,'Pipe Hangers'!A:A,'Brass Nipples '!A:A,'Brass Fittings '!A:A,Valves!A:A),"")</f>
        <v/>
      </c>
      <c r="B249" s="165"/>
      <c r="C249" s="212"/>
      <c r="D249" s="213"/>
      <c r="E249" s="1070"/>
      <c r="F249" s="174"/>
      <c r="G249" s="1609"/>
      <c r="H249" s="20"/>
      <c r="I249" s="20"/>
      <c r="J249" s="52"/>
      <c r="K249" s="1070"/>
      <c r="L249" s="165"/>
      <c r="M249" s="1070"/>
    </row>
    <row r="250" spans="1:13" hidden="1">
      <c r="A250" s="165" t="str">
        <f>IF(J250&gt;0,COUNT($J$4:J250)+MAX('MI Fittings'!A:A,'CS Press Fittings'!A:A,'Steel Nipples'!A:A,'Steel Cut Lengths'!A:A,'Pipe Hangers'!A:A,'Brass Nipples '!A:A,'Brass Fittings '!A:A,Valves!A:A),"")</f>
        <v/>
      </c>
      <c r="B250" s="165"/>
      <c r="C250" s="212"/>
      <c r="D250" s="213"/>
      <c r="E250" s="1070"/>
      <c r="F250" s="174"/>
      <c r="G250" s="1609"/>
      <c r="H250" s="20"/>
      <c r="I250" s="20"/>
      <c r="J250" s="52"/>
      <c r="K250" s="1070"/>
      <c r="L250" s="165"/>
      <c r="M250" s="1070"/>
    </row>
    <row r="251" spans="1:13" hidden="1">
      <c r="A251" s="165" t="str">
        <f>IF(J251&gt;0,COUNT($J$4:J251)+MAX('MI Fittings'!A:A,'CS Press Fittings'!A:A,'Steel Nipples'!A:A,'Steel Cut Lengths'!A:A,'Pipe Hangers'!A:A,'Brass Nipples '!A:A,'Brass Fittings '!A:A,Valves!A:A),"")</f>
        <v/>
      </c>
      <c r="B251" s="165"/>
      <c r="C251" s="212"/>
      <c r="D251" s="213"/>
      <c r="E251" s="1070"/>
      <c r="F251" s="174"/>
      <c r="G251" s="1609"/>
      <c r="H251" s="20"/>
      <c r="I251" s="20"/>
      <c r="J251" s="52"/>
      <c r="K251" s="1070"/>
      <c r="L251" s="165"/>
      <c r="M251" s="1070"/>
    </row>
    <row r="252" spans="1:13" hidden="1">
      <c r="A252" s="165" t="str">
        <f>IF(J252&gt;0,COUNT($J$4:J252)+MAX('MI Fittings'!A:A,'CS Press Fittings'!A:A,'Steel Nipples'!A:A,'Steel Cut Lengths'!A:A,'Pipe Hangers'!A:A,'Brass Nipples '!A:A,'Brass Fittings '!A:A,Valves!A:A),"")</f>
        <v/>
      </c>
      <c r="B252" s="165"/>
      <c r="C252" s="212"/>
      <c r="D252" s="213"/>
      <c r="E252" s="1070"/>
      <c r="F252" s="174"/>
      <c r="G252" s="1609"/>
      <c r="H252" s="20"/>
      <c r="I252" s="20"/>
      <c r="J252" s="52"/>
      <c r="K252" s="1070"/>
      <c r="L252" s="165"/>
      <c r="M252" s="1070"/>
    </row>
    <row r="253" spans="1:13" hidden="1">
      <c r="A253" s="165" t="str">
        <f>IF(J253&gt;0,COUNT($J$4:J253)+MAX('MI Fittings'!A:A,'CS Press Fittings'!A:A,'Steel Nipples'!A:A,'Steel Cut Lengths'!A:A,'Pipe Hangers'!A:A,'Brass Nipples '!A:A,'Brass Fittings '!A:A,Valves!A:A),"")</f>
        <v/>
      </c>
      <c r="B253" s="165"/>
      <c r="C253" s="212"/>
      <c r="D253" s="213"/>
      <c r="E253" s="1070"/>
      <c r="F253" s="174"/>
      <c r="G253" s="1609"/>
      <c r="H253" s="20"/>
      <c r="I253" s="20"/>
      <c r="J253" s="52"/>
      <c r="K253" s="1070"/>
      <c r="L253" s="165"/>
      <c r="M253" s="1070"/>
    </row>
    <row r="254" spans="1:13" hidden="1">
      <c r="A254" s="165" t="str">
        <f>IF(J254&gt;0,COUNT($J$4:J254)+MAX('MI Fittings'!A:A,'CS Press Fittings'!A:A,'Steel Nipples'!A:A,'Steel Cut Lengths'!A:A,'Pipe Hangers'!A:A,'Brass Nipples '!A:A,'Brass Fittings '!A:A,Valves!A:A),"")</f>
        <v/>
      </c>
      <c r="B254" s="165"/>
      <c r="C254" s="212"/>
      <c r="D254" s="213"/>
      <c r="E254" s="1070"/>
      <c r="F254" s="174"/>
      <c r="G254" s="1609"/>
      <c r="H254" s="20"/>
      <c r="I254" s="20"/>
      <c r="J254" s="52"/>
      <c r="K254" s="1070"/>
      <c r="L254" s="165"/>
      <c r="M254" s="1070"/>
    </row>
    <row r="255" spans="1:13" hidden="1">
      <c r="A255" s="165" t="str">
        <f>IF(J255&gt;0,COUNT($J$4:J255)+MAX('MI Fittings'!A:A,'CS Press Fittings'!A:A,'Steel Nipples'!A:A,'Steel Cut Lengths'!A:A,'Pipe Hangers'!A:A,'Brass Nipples '!A:A,'Brass Fittings '!A:A,Valves!A:A),"")</f>
        <v/>
      </c>
      <c r="B255" s="165"/>
      <c r="C255" s="212"/>
      <c r="D255" s="213"/>
      <c r="E255" s="1070"/>
      <c r="F255" s="174"/>
      <c r="G255" s="1609"/>
      <c r="H255" s="20"/>
      <c r="I255" s="20"/>
      <c r="J255" s="52"/>
      <c r="K255" s="1070"/>
      <c r="L255" s="165"/>
      <c r="M255" s="1070"/>
    </row>
    <row r="256" spans="1:13" hidden="1">
      <c r="A256" s="165" t="str">
        <f>IF(J256&gt;0,COUNT($J$4:J256)+MAX('MI Fittings'!A:A,'CS Press Fittings'!A:A,'Steel Nipples'!A:A,'Steel Cut Lengths'!A:A,'Pipe Hangers'!A:A,'Brass Nipples '!A:A,'Brass Fittings '!A:A,Valves!A:A),"")</f>
        <v/>
      </c>
      <c r="B256" s="165"/>
      <c r="C256" s="212"/>
      <c r="D256" s="213"/>
      <c r="E256" s="1070"/>
      <c r="F256" s="174"/>
      <c r="G256" s="1609"/>
      <c r="H256" s="20"/>
      <c r="I256" s="20"/>
      <c r="J256" s="52"/>
      <c r="K256" s="1070"/>
      <c r="L256" s="165"/>
      <c r="M256" s="1070"/>
    </row>
    <row r="257" spans="1:13" hidden="1">
      <c r="A257" s="165" t="str">
        <f>IF(J257&gt;0,COUNT($J$4:J257)+MAX('MI Fittings'!A:A,'CS Press Fittings'!A:A,'Steel Nipples'!A:A,'Steel Cut Lengths'!A:A,'Pipe Hangers'!A:A,'Brass Nipples '!A:A,'Brass Fittings '!A:A,Valves!A:A),"")</f>
        <v/>
      </c>
      <c r="B257" s="165"/>
      <c r="C257" s="212"/>
      <c r="D257" s="213"/>
      <c r="E257" s="1070"/>
      <c r="F257" s="174"/>
      <c r="G257" s="1609"/>
      <c r="H257" s="20"/>
      <c r="I257" s="20"/>
      <c r="J257" s="52"/>
      <c r="K257" s="1070"/>
      <c r="L257" s="165"/>
      <c r="M257" s="1070"/>
    </row>
    <row r="258" spans="1:13" hidden="1">
      <c r="A258" s="165" t="str">
        <f>IF(J258&gt;0,COUNT($J$4:J258)+MAX('MI Fittings'!A:A,'CS Press Fittings'!A:A,'Steel Nipples'!A:A,'Steel Cut Lengths'!A:A,'Pipe Hangers'!A:A,'Brass Nipples '!A:A,'Brass Fittings '!A:A,Valves!A:A),"")</f>
        <v/>
      </c>
      <c r="B258" s="165"/>
      <c r="C258" s="212"/>
      <c r="D258" s="213"/>
      <c r="E258" s="1070"/>
      <c r="F258" s="174"/>
      <c r="G258" s="1609"/>
      <c r="H258" s="20"/>
      <c r="I258" s="20"/>
      <c r="J258" s="52"/>
      <c r="K258" s="1070"/>
      <c r="L258" s="165"/>
      <c r="M258" s="1070"/>
    </row>
    <row r="259" spans="1:13" hidden="1">
      <c r="A259" s="165" t="str">
        <f>IF(J259&gt;0,COUNT($J$4:J259)+MAX('MI Fittings'!A:A,'CS Press Fittings'!A:A,'Steel Nipples'!A:A,'Steel Cut Lengths'!A:A,'Pipe Hangers'!A:A,'Brass Nipples '!A:A,'Brass Fittings '!A:A,Valves!A:A),"")</f>
        <v/>
      </c>
      <c r="B259" s="165"/>
      <c r="C259" s="212"/>
      <c r="D259" s="213"/>
      <c r="E259" s="1070"/>
      <c r="F259" s="174"/>
      <c r="G259" s="1609"/>
      <c r="H259" s="20"/>
      <c r="I259" s="20"/>
      <c r="J259" s="52"/>
      <c r="K259" s="1070"/>
      <c r="L259" s="165"/>
      <c r="M259" s="1070"/>
    </row>
    <row r="260" spans="1:13" hidden="1">
      <c r="A260" s="165" t="str">
        <f>IF(J260&gt;0,COUNT($J$4:J260)+MAX('MI Fittings'!A:A,'CS Press Fittings'!A:A,'Steel Nipples'!A:A,'Steel Cut Lengths'!A:A,'Pipe Hangers'!A:A,'Brass Nipples '!A:A,'Brass Fittings '!A:A,Valves!A:A),"")</f>
        <v/>
      </c>
      <c r="B260" s="165"/>
      <c r="C260" s="212"/>
      <c r="D260" s="213"/>
      <c r="E260" s="1070"/>
      <c r="F260" s="174"/>
      <c r="G260" s="1609"/>
      <c r="H260" s="20"/>
      <c r="I260" s="20"/>
      <c r="J260" s="52"/>
      <c r="K260" s="1070"/>
      <c r="L260" s="165"/>
      <c r="M260" s="1070"/>
    </row>
    <row r="261" spans="1:13" hidden="1">
      <c r="A261" s="165" t="str">
        <f>IF(J261&gt;0,COUNT($J$4:J261)+MAX('MI Fittings'!A:A,'CS Press Fittings'!A:A,'Steel Nipples'!A:A,'Steel Cut Lengths'!A:A,'Pipe Hangers'!A:A,'Brass Nipples '!A:A,'Brass Fittings '!A:A,Valves!A:A),"")</f>
        <v/>
      </c>
      <c r="B261" s="165"/>
      <c r="C261" s="212"/>
      <c r="D261" s="213"/>
      <c r="E261" s="1070"/>
      <c r="F261" s="174"/>
      <c r="G261" s="1609"/>
      <c r="H261" s="20"/>
      <c r="I261" s="20"/>
      <c r="J261" s="52"/>
      <c r="K261" s="1070"/>
      <c r="L261" s="165"/>
      <c r="M261" s="1070"/>
    </row>
    <row r="262" spans="1:13" hidden="1">
      <c r="A262" s="165" t="str">
        <f>IF(J262&gt;0,COUNT($J$4:J262)+MAX('MI Fittings'!A:A,'CS Press Fittings'!A:A,'Steel Nipples'!A:A,'Steel Cut Lengths'!A:A,'Pipe Hangers'!A:A,'Brass Nipples '!A:A,'Brass Fittings '!A:A,Valves!A:A),"")</f>
        <v/>
      </c>
      <c r="B262" s="165"/>
      <c r="C262" s="212"/>
      <c r="D262" s="213"/>
      <c r="E262" s="1070"/>
      <c r="F262" s="174"/>
      <c r="G262" s="1609"/>
      <c r="H262" s="20"/>
      <c r="I262" s="20"/>
      <c r="J262" s="52"/>
      <c r="K262" s="1070"/>
      <c r="L262" s="165"/>
      <c r="M262" s="1070"/>
    </row>
    <row r="263" spans="1:13" hidden="1">
      <c r="A263" s="165" t="str">
        <f>IF(J263&gt;0,COUNT($J$4:J263)+MAX('MI Fittings'!A:A,'CS Press Fittings'!A:A,'Steel Nipples'!A:A,'Steel Cut Lengths'!A:A,'Pipe Hangers'!A:A,'Brass Nipples '!A:A,'Brass Fittings '!A:A,Valves!A:A),"")</f>
        <v/>
      </c>
      <c r="B263" s="165"/>
      <c r="C263" s="212"/>
      <c r="D263" s="213"/>
      <c r="E263" s="1070"/>
      <c r="F263" s="174"/>
      <c r="G263" s="1609"/>
      <c r="H263" s="20"/>
      <c r="I263" s="20"/>
      <c r="J263" s="52"/>
      <c r="K263" s="1070"/>
      <c r="L263" s="165"/>
      <c r="M263" s="1070"/>
    </row>
    <row r="264" spans="1:13" hidden="1">
      <c r="A264" s="165" t="str">
        <f>IF(J264&gt;0,COUNT($J$4:J264)+MAX('MI Fittings'!A:A,'CS Press Fittings'!A:A,'Steel Nipples'!A:A,'Steel Cut Lengths'!A:A,'Pipe Hangers'!A:A,'Brass Nipples '!A:A,'Brass Fittings '!A:A,Valves!A:A),"")</f>
        <v/>
      </c>
      <c r="B264" s="165"/>
      <c r="C264" s="212"/>
      <c r="D264" s="213"/>
      <c r="E264" s="1070"/>
      <c r="F264" s="174"/>
      <c r="G264" s="1609"/>
      <c r="H264" s="20"/>
      <c r="I264" s="20"/>
      <c r="J264" s="52"/>
      <c r="K264" s="1070"/>
      <c r="L264" s="165"/>
      <c r="M264" s="1070"/>
    </row>
    <row r="265" spans="1:13" hidden="1">
      <c r="A265" s="165" t="str">
        <f>IF(J265&gt;0,COUNT($J$4:J265)+MAX('MI Fittings'!A:A,'CS Press Fittings'!A:A,'Steel Nipples'!A:A,'Steel Cut Lengths'!A:A,'Pipe Hangers'!A:A,'Brass Nipples '!A:A,'Brass Fittings '!A:A,Valves!A:A),"")</f>
        <v/>
      </c>
      <c r="B265" s="165"/>
      <c r="C265" s="212"/>
      <c r="D265" s="213"/>
      <c r="E265" s="1070"/>
      <c r="F265" s="174"/>
      <c r="G265" s="1609"/>
      <c r="H265" s="20"/>
      <c r="I265" s="20"/>
      <c r="J265" s="52"/>
      <c r="K265" s="1070"/>
      <c r="L265" s="165"/>
      <c r="M265" s="1070"/>
    </row>
    <row r="266" spans="1:13" hidden="1">
      <c r="A266" s="165" t="str">
        <f>IF(J266&gt;0,COUNT($J$4:J266)+MAX('MI Fittings'!A:A,'CS Press Fittings'!A:A,'Steel Nipples'!A:A,'Steel Cut Lengths'!A:A,'Pipe Hangers'!A:A,'Brass Nipples '!A:A,'Brass Fittings '!A:A,Valves!A:A),"")</f>
        <v/>
      </c>
      <c r="B266" s="165"/>
      <c r="C266" s="212"/>
      <c r="D266" s="213"/>
      <c r="E266" s="1070"/>
      <c r="F266" s="174"/>
      <c r="G266" s="1609"/>
      <c r="H266" s="20"/>
      <c r="I266" s="20"/>
      <c r="J266" s="52"/>
      <c r="K266" s="1070"/>
      <c r="L266" s="165"/>
      <c r="M266" s="1070"/>
    </row>
    <row r="267" spans="1:13" hidden="1">
      <c r="A267" s="165" t="str">
        <f>IF(J267&gt;0,COUNT($J$4:J267)+MAX('MI Fittings'!A:A,'CS Press Fittings'!A:A,'Steel Nipples'!A:A,'Steel Cut Lengths'!A:A,'Pipe Hangers'!A:A,'Brass Nipples '!A:A,'Brass Fittings '!A:A,Valves!A:A),"")</f>
        <v/>
      </c>
      <c r="B267" s="165"/>
      <c r="C267" s="212"/>
      <c r="D267" s="213"/>
      <c r="E267" s="1070"/>
      <c r="F267" s="174"/>
      <c r="G267" s="1609"/>
      <c r="H267" s="20"/>
      <c r="I267" s="20"/>
      <c r="J267" s="52"/>
      <c r="K267" s="1070"/>
      <c r="L267" s="165"/>
      <c r="M267" s="1070"/>
    </row>
    <row r="268" spans="1:13" hidden="1">
      <c r="A268" s="165" t="str">
        <f>IF(J268&gt;0,COUNT($J$4:J268)+MAX('MI Fittings'!A:A,'CS Press Fittings'!A:A,'Steel Nipples'!A:A,'Steel Cut Lengths'!A:A,'Pipe Hangers'!A:A,'Brass Nipples '!A:A,'Brass Fittings '!A:A,Valves!A:A),"")</f>
        <v/>
      </c>
      <c r="B268" s="165"/>
      <c r="C268" s="212"/>
      <c r="D268" s="213"/>
      <c r="E268" s="1070"/>
      <c r="F268" s="174"/>
      <c r="G268" s="1609"/>
      <c r="H268" s="20"/>
      <c r="I268" s="20"/>
      <c r="J268" s="52"/>
      <c r="K268" s="1070"/>
      <c r="L268" s="165"/>
      <c r="M268" s="1070"/>
    </row>
    <row r="269" spans="1:13" hidden="1">
      <c r="A269" s="165" t="str">
        <f>IF(J269&gt;0,COUNT($J$4:J269)+MAX('MI Fittings'!A:A,'CS Press Fittings'!A:A,'Steel Nipples'!A:A,'Steel Cut Lengths'!A:A,'Pipe Hangers'!A:A,'Brass Nipples '!A:A,'Brass Fittings '!A:A,Valves!A:A),"")</f>
        <v/>
      </c>
      <c r="B269" s="165"/>
      <c r="C269" s="212"/>
      <c r="D269" s="213"/>
      <c r="E269" s="1070"/>
      <c r="F269" s="174"/>
      <c r="G269" s="1609"/>
      <c r="H269" s="20"/>
      <c r="I269" s="20"/>
      <c r="J269" s="52"/>
      <c r="K269" s="1070"/>
      <c r="L269" s="165"/>
      <c r="M269" s="1070"/>
    </row>
    <row r="270" spans="1:13" hidden="1">
      <c r="A270" s="165" t="str">
        <f>IF(J270&gt;0,COUNT($J$4:J270)+MAX('MI Fittings'!A:A,'CS Press Fittings'!A:A,'Steel Nipples'!A:A,'Steel Cut Lengths'!A:A,'Pipe Hangers'!A:A,'Brass Nipples '!A:A,'Brass Fittings '!A:A,Valves!A:A),"")</f>
        <v/>
      </c>
      <c r="B270" s="165"/>
      <c r="C270" s="212"/>
      <c r="D270" s="213"/>
      <c r="E270" s="1070"/>
      <c r="F270" s="174"/>
      <c r="G270" s="1609"/>
      <c r="H270" s="20"/>
      <c r="I270" s="20"/>
      <c r="J270" s="52"/>
      <c r="K270" s="1070"/>
      <c r="L270" s="165"/>
      <c r="M270" s="1070"/>
    </row>
    <row r="271" spans="1:13" hidden="1">
      <c r="A271" s="165" t="str">
        <f>IF(J271&gt;0,COUNT($J$4:J271)+MAX('MI Fittings'!A:A,'CS Press Fittings'!A:A,'Steel Nipples'!A:A,'Steel Cut Lengths'!A:A,'Pipe Hangers'!A:A,'Brass Nipples '!A:A,'Brass Fittings '!A:A,Valves!A:A),"")</f>
        <v/>
      </c>
      <c r="B271" s="165"/>
      <c r="C271" s="212"/>
      <c r="D271" s="213"/>
      <c r="E271" s="1070"/>
      <c r="F271" s="174"/>
      <c r="G271" s="1609"/>
      <c r="H271" s="20"/>
      <c r="I271" s="20"/>
      <c r="J271" s="52"/>
      <c r="K271" s="1070"/>
      <c r="L271" s="165"/>
      <c r="M271" s="1070"/>
    </row>
    <row r="272" spans="1:13" hidden="1">
      <c r="A272" s="165" t="str">
        <f>IF(J272&gt;0,COUNT($J$4:J272)+MAX('MI Fittings'!A:A,'CS Press Fittings'!A:A,'Steel Nipples'!A:A,'Steel Cut Lengths'!A:A,'Pipe Hangers'!A:A,'Brass Nipples '!A:A,'Brass Fittings '!A:A,Valves!A:A),"")</f>
        <v/>
      </c>
      <c r="B272" s="165"/>
      <c r="C272" s="212"/>
      <c r="D272" s="213"/>
      <c r="E272" s="1070"/>
      <c r="F272" s="174"/>
      <c r="G272" s="1609"/>
      <c r="H272" s="20"/>
      <c r="I272" s="20"/>
      <c r="J272" s="52"/>
      <c r="K272" s="1070"/>
      <c r="L272" s="165"/>
      <c r="M272" s="1070"/>
    </row>
    <row r="273" spans="1:13" hidden="1">
      <c r="A273" s="165" t="str">
        <f>IF(J273&gt;0,COUNT($J$4:J273)+MAX('MI Fittings'!A:A,'CS Press Fittings'!A:A,'Steel Nipples'!A:A,'Steel Cut Lengths'!A:A,'Pipe Hangers'!A:A,'Brass Nipples '!A:A,'Brass Fittings '!A:A,Valves!A:A),"")</f>
        <v/>
      </c>
      <c r="B273" s="165"/>
      <c r="C273" s="212"/>
      <c r="D273" s="213"/>
      <c r="E273" s="1070"/>
      <c r="F273" s="174"/>
      <c r="G273" s="1609"/>
      <c r="H273" s="20"/>
      <c r="I273" s="20"/>
      <c r="J273" s="52"/>
      <c r="K273" s="1070"/>
      <c r="L273" s="165"/>
      <c r="M273" s="1070"/>
    </row>
    <row r="274" spans="1:13" hidden="1">
      <c r="A274" s="165" t="str">
        <f>IF(J274&gt;0,COUNT($J$4:J274)+MAX('MI Fittings'!A:A,'CS Press Fittings'!A:A,'Steel Nipples'!A:A,'Steel Cut Lengths'!A:A,'Pipe Hangers'!A:A,'Brass Nipples '!A:A,'Brass Fittings '!A:A,Valves!A:A),"")</f>
        <v/>
      </c>
      <c r="B274" s="165"/>
      <c r="C274" s="212"/>
      <c r="D274" s="213"/>
      <c r="E274" s="1070"/>
      <c r="F274" s="174"/>
      <c r="G274" s="1609"/>
      <c r="H274" s="20"/>
      <c r="I274" s="20"/>
      <c r="J274" s="52"/>
      <c r="K274" s="1070"/>
      <c r="L274" s="165"/>
      <c r="M274" s="1070"/>
    </row>
    <row r="275" spans="1:13" hidden="1">
      <c r="A275" s="165" t="str">
        <f>IF(J275&gt;0,COUNT($J$4:J275)+MAX('MI Fittings'!A:A,'CS Press Fittings'!A:A,'Steel Nipples'!A:A,'Steel Cut Lengths'!A:A,'Pipe Hangers'!A:A,'Brass Nipples '!A:A,'Brass Fittings '!A:A,Valves!A:A),"")</f>
        <v/>
      </c>
      <c r="B275" s="165"/>
      <c r="C275" s="212"/>
      <c r="D275" s="213"/>
      <c r="E275" s="1070"/>
      <c r="F275" s="174"/>
      <c r="G275" s="1609"/>
      <c r="H275" s="20"/>
      <c r="I275" s="20"/>
      <c r="J275" s="52"/>
      <c r="K275" s="1070"/>
      <c r="L275" s="165"/>
      <c r="M275" s="1070"/>
    </row>
    <row r="276" spans="1:13" hidden="1">
      <c r="A276" s="165" t="str">
        <f>IF(J276&gt;0,COUNT($J$4:J276)+MAX('MI Fittings'!A:A,'CS Press Fittings'!A:A,'Steel Nipples'!A:A,'Steel Cut Lengths'!A:A,'Pipe Hangers'!A:A,'Brass Nipples '!A:A,'Brass Fittings '!A:A,Valves!A:A),"")</f>
        <v/>
      </c>
      <c r="B276" s="165"/>
      <c r="C276" s="212"/>
      <c r="D276" s="213"/>
      <c r="E276" s="1070"/>
      <c r="F276" s="174"/>
      <c r="G276" s="1609"/>
      <c r="H276" s="20"/>
      <c r="I276" s="20"/>
      <c r="J276" s="52"/>
      <c r="K276" s="1070"/>
      <c r="L276" s="165"/>
      <c r="M276" s="1070"/>
    </row>
    <row r="277" spans="1:13" hidden="1">
      <c r="A277" s="165" t="str">
        <f>IF(J277&gt;0,COUNT($J$4:J277)+MAX('MI Fittings'!A:A,'CS Press Fittings'!A:A,'Steel Nipples'!A:A,'Steel Cut Lengths'!A:A,'Pipe Hangers'!A:A,'Brass Nipples '!A:A,'Brass Fittings '!A:A,Valves!A:A),"")</f>
        <v/>
      </c>
      <c r="B277" s="165"/>
      <c r="C277" s="212"/>
      <c r="D277" s="213"/>
      <c r="E277" s="1070"/>
      <c r="F277" s="174"/>
      <c r="G277" s="1609"/>
      <c r="H277" s="20"/>
      <c r="I277" s="20"/>
      <c r="J277" s="52"/>
      <c r="K277" s="1070"/>
      <c r="L277" s="165"/>
      <c r="M277" s="1070"/>
    </row>
    <row r="278" spans="1:13" hidden="1">
      <c r="A278" s="165" t="str">
        <f>IF(J278&gt;0,COUNT($J$4:J278)+MAX('MI Fittings'!A:A,'CS Press Fittings'!A:A,'Steel Nipples'!A:A,'Steel Cut Lengths'!A:A,'Pipe Hangers'!A:A,'Brass Nipples '!A:A,'Brass Fittings '!A:A,Valves!A:A),"")</f>
        <v/>
      </c>
      <c r="B278" s="165"/>
      <c r="C278" s="212"/>
      <c r="D278" s="213"/>
      <c r="E278" s="1070"/>
      <c r="F278" s="174"/>
      <c r="G278" s="1609"/>
      <c r="H278" s="20"/>
      <c r="I278" s="20"/>
      <c r="J278" s="52"/>
      <c r="K278" s="1070"/>
      <c r="L278" s="165"/>
      <c r="M278" s="1070"/>
    </row>
    <row r="279" spans="1:13" hidden="1">
      <c r="A279" s="165" t="str">
        <f>IF(J279&gt;0,COUNT($J$4:J279)+MAX('MI Fittings'!A:A,'CS Press Fittings'!A:A,'Steel Nipples'!A:A,'Steel Cut Lengths'!A:A,'Pipe Hangers'!A:A,'Brass Nipples '!A:A,'Brass Fittings '!A:A,Valves!A:A),"")</f>
        <v/>
      </c>
      <c r="B279" s="165"/>
      <c r="C279" s="212"/>
      <c r="D279" s="213"/>
      <c r="E279" s="1070"/>
      <c r="F279" s="174"/>
      <c r="G279" s="1609"/>
      <c r="H279" s="20"/>
      <c r="I279" s="20"/>
      <c r="J279" s="52"/>
      <c r="K279" s="1070"/>
      <c r="L279" s="165"/>
      <c r="M279" s="1070"/>
    </row>
    <row r="280" spans="1:13" hidden="1">
      <c r="A280" s="165" t="str">
        <f>IF(J280&gt;0,COUNT($J$4:J280)+MAX('MI Fittings'!A:A,'CS Press Fittings'!A:A,'Steel Nipples'!A:A,'Steel Cut Lengths'!A:A,'Pipe Hangers'!A:A,'Brass Nipples '!A:A,'Brass Fittings '!A:A,Valves!A:A),"")</f>
        <v/>
      </c>
      <c r="B280" s="165"/>
      <c r="C280" s="212"/>
      <c r="D280" s="213"/>
      <c r="E280" s="1070"/>
      <c r="F280" s="174"/>
      <c r="G280" s="1609"/>
      <c r="H280" s="20"/>
      <c r="I280" s="20"/>
      <c r="J280" s="52"/>
      <c r="K280" s="1070"/>
      <c r="L280" s="165"/>
      <c r="M280" s="1070"/>
    </row>
    <row r="281" spans="1:13" hidden="1">
      <c r="A281" s="165" t="str">
        <f>IF(J281&gt;0,COUNT($J$4:J281)+MAX('MI Fittings'!A:A,'CS Press Fittings'!A:A,'Steel Nipples'!A:A,'Steel Cut Lengths'!A:A,'Pipe Hangers'!A:A,'Brass Nipples '!A:A,'Brass Fittings '!A:A,Valves!A:A),"")</f>
        <v/>
      </c>
      <c r="B281" s="165"/>
      <c r="C281" s="212"/>
      <c r="D281" s="213"/>
      <c r="E281" s="1070"/>
      <c r="F281" s="174"/>
      <c r="G281" s="1609"/>
      <c r="H281" s="20"/>
      <c r="I281" s="20"/>
      <c r="J281" s="52"/>
      <c r="K281" s="1070"/>
      <c r="L281" s="165"/>
      <c r="M281" s="1070"/>
    </row>
    <row r="282" spans="1:13" hidden="1">
      <c r="A282" s="165" t="str">
        <f>IF(J282&gt;0,COUNT($J$4:J282)+MAX('MI Fittings'!A:A,'CS Press Fittings'!A:A,'Steel Nipples'!A:A,'Steel Cut Lengths'!A:A,'Pipe Hangers'!A:A,'Brass Nipples '!A:A,'Brass Fittings '!A:A,Valves!A:A),"")</f>
        <v/>
      </c>
      <c r="B282" s="165"/>
      <c r="C282" s="212"/>
      <c r="D282" s="213"/>
      <c r="E282" s="1070"/>
      <c r="F282" s="174"/>
      <c r="G282" s="1609"/>
      <c r="H282" s="20"/>
      <c r="I282" s="20"/>
      <c r="J282" s="52"/>
      <c r="K282" s="1070"/>
      <c r="L282" s="165"/>
      <c r="M282" s="1070"/>
    </row>
    <row r="283" spans="1:13" hidden="1">
      <c r="A283" s="165" t="str">
        <f>IF(J283&gt;0,COUNT($J$4:J283)+MAX('MI Fittings'!A:A,'CS Press Fittings'!A:A,'Steel Nipples'!A:A,'Steel Cut Lengths'!A:A,'Pipe Hangers'!A:A,'Brass Nipples '!A:A,'Brass Fittings '!A:A,Valves!A:A),"")</f>
        <v/>
      </c>
      <c r="B283" s="165"/>
      <c r="C283" s="212"/>
      <c r="D283" s="213"/>
      <c r="E283" s="1070"/>
      <c r="F283" s="174"/>
      <c r="G283" s="1609"/>
      <c r="H283" s="20"/>
      <c r="I283" s="20"/>
      <c r="J283" s="52"/>
      <c r="K283" s="1070"/>
      <c r="L283" s="165"/>
      <c r="M283" s="1070"/>
    </row>
    <row r="284" spans="1:13" hidden="1">
      <c r="A284" s="165" t="str">
        <f>IF(J284&gt;0,COUNT($J$4:J284)+MAX('MI Fittings'!A:A,'CS Press Fittings'!A:A,'Steel Nipples'!A:A,'Steel Cut Lengths'!A:A,'Pipe Hangers'!A:A,'Brass Nipples '!A:A,'Brass Fittings '!A:A,Valves!A:A),"")</f>
        <v/>
      </c>
      <c r="B284" s="165"/>
      <c r="C284" s="212"/>
      <c r="D284" s="213"/>
      <c r="E284" s="1070"/>
      <c r="F284" s="174"/>
      <c r="G284" s="1609"/>
      <c r="H284" s="20"/>
      <c r="I284" s="20"/>
      <c r="J284" s="52"/>
      <c r="K284" s="1070"/>
      <c r="L284" s="165"/>
      <c r="M284" s="1070"/>
    </row>
    <row r="285" spans="1:13" hidden="1">
      <c r="A285" s="165" t="str">
        <f>IF(J285&gt;0,COUNT($J$4:J285)+MAX('MI Fittings'!A:A,'CS Press Fittings'!A:A,'Steel Nipples'!A:A,'Steel Cut Lengths'!A:A,'Pipe Hangers'!A:A,'Brass Nipples '!A:A,'Brass Fittings '!A:A,Valves!A:A),"")</f>
        <v/>
      </c>
      <c r="B285" s="165"/>
      <c r="C285" s="212"/>
      <c r="D285" s="213"/>
      <c r="E285" s="1070"/>
      <c r="F285" s="174"/>
      <c r="G285" s="1609"/>
      <c r="H285" s="20"/>
      <c r="I285" s="20"/>
      <c r="J285" s="52"/>
      <c r="K285" s="1070"/>
      <c r="L285" s="165"/>
      <c r="M285" s="1070"/>
    </row>
    <row r="286" spans="1:13" hidden="1">
      <c r="A286" s="165" t="str">
        <f>IF(J286&gt;0,COUNT($J$4:J286)+MAX('MI Fittings'!A:A,'CS Press Fittings'!A:A,'Steel Nipples'!A:A,'Steel Cut Lengths'!A:A,'Pipe Hangers'!A:A,'Brass Nipples '!A:A,'Brass Fittings '!A:A,Valves!A:A),"")</f>
        <v/>
      </c>
      <c r="B286" s="165"/>
      <c r="C286" s="212"/>
      <c r="D286" s="213"/>
      <c r="E286" s="1070"/>
      <c r="F286" s="174"/>
      <c r="G286" s="1609"/>
      <c r="H286" s="20"/>
      <c r="I286" s="20"/>
      <c r="J286" s="52"/>
      <c r="K286" s="1070"/>
      <c r="L286" s="165"/>
      <c r="M286" s="1070"/>
    </row>
    <row r="287" spans="1:13" hidden="1">
      <c r="A287" s="165" t="str">
        <f>IF(J287&gt;0,COUNT($J$4:J287)+MAX('MI Fittings'!A:A,'CS Press Fittings'!A:A,'Steel Nipples'!A:A,'Steel Cut Lengths'!A:A,'Pipe Hangers'!A:A,'Brass Nipples '!A:A,'Brass Fittings '!A:A,Valves!A:A),"")</f>
        <v/>
      </c>
      <c r="B287" s="165"/>
      <c r="C287" s="212"/>
      <c r="D287" s="213"/>
      <c r="E287" s="1070"/>
      <c r="F287" s="174"/>
      <c r="G287" s="1609"/>
      <c r="H287" s="20"/>
      <c r="I287" s="20"/>
      <c r="J287" s="52"/>
      <c r="K287" s="1070"/>
      <c r="L287" s="165"/>
      <c r="M287" s="1070"/>
    </row>
    <row r="288" spans="1:13" hidden="1">
      <c r="A288" s="165" t="str">
        <f>IF(J288&gt;0,COUNT($J$4:J288)+MAX('MI Fittings'!A:A,'CS Press Fittings'!A:A,'Steel Nipples'!A:A,'Steel Cut Lengths'!A:A,'Pipe Hangers'!A:A,'Brass Nipples '!A:A,'Brass Fittings '!A:A,Valves!A:A),"")</f>
        <v/>
      </c>
      <c r="B288" s="165"/>
      <c r="C288" s="212"/>
      <c r="D288" s="213"/>
      <c r="E288" s="1070"/>
      <c r="F288" s="174"/>
      <c r="G288" s="1609"/>
      <c r="H288" s="20"/>
      <c r="I288" s="20"/>
      <c r="J288" s="52"/>
      <c r="K288" s="1070"/>
      <c r="L288" s="165"/>
      <c r="M288" s="1070"/>
    </row>
    <row r="289" spans="1:13" hidden="1">
      <c r="A289" s="165" t="str">
        <f>IF(J289&gt;0,COUNT($J$4:J289)+MAX('MI Fittings'!A:A,'CS Press Fittings'!A:A,'Steel Nipples'!A:A,'Steel Cut Lengths'!A:A,'Pipe Hangers'!A:A,'Brass Nipples '!A:A,'Brass Fittings '!A:A,Valves!A:A),"")</f>
        <v/>
      </c>
      <c r="B289" s="165"/>
      <c r="C289" s="212"/>
      <c r="D289" s="213"/>
      <c r="E289" s="1070"/>
      <c r="F289" s="174"/>
      <c r="G289" s="1609"/>
      <c r="H289" s="20"/>
      <c r="I289" s="20"/>
      <c r="J289" s="52"/>
      <c r="K289" s="1070"/>
      <c r="L289" s="165"/>
      <c r="M289" s="1070"/>
    </row>
    <row r="290" spans="1:13" hidden="1">
      <c r="A290" s="165" t="str">
        <f>IF(J290&gt;0,COUNT($J$4:J290)+MAX('MI Fittings'!A:A,'CS Press Fittings'!A:A,'Steel Nipples'!A:A,'Steel Cut Lengths'!A:A,'Pipe Hangers'!A:A,'Brass Nipples '!A:A,'Brass Fittings '!A:A,Valves!A:A),"")</f>
        <v/>
      </c>
      <c r="B290" s="165"/>
      <c r="C290" s="212"/>
      <c r="D290" s="213"/>
      <c r="E290" s="1070"/>
      <c r="F290" s="174"/>
      <c r="G290" s="1609"/>
      <c r="H290" s="20"/>
      <c r="I290" s="20"/>
      <c r="J290" s="52"/>
      <c r="K290" s="1070"/>
      <c r="L290" s="165"/>
      <c r="M290" s="1070"/>
    </row>
    <row r="291" spans="1:13" hidden="1">
      <c r="A291" s="165" t="str">
        <f>IF(J291&gt;0,COUNT($J$4:J291)+MAX('MI Fittings'!A:A,'CS Press Fittings'!A:A,'Steel Nipples'!A:A,'Steel Cut Lengths'!A:A,'Pipe Hangers'!A:A,'Brass Nipples '!A:A,'Brass Fittings '!A:A,Valves!A:A),"")</f>
        <v/>
      </c>
      <c r="B291" s="165"/>
      <c r="C291" s="212"/>
      <c r="D291" s="213"/>
      <c r="E291" s="1070"/>
      <c r="F291" s="174"/>
      <c r="G291" s="1609"/>
      <c r="H291" s="20"/>
      <c r="I291" s="20"/>
      <c r="J291" s="52"/>
      <c r="K291" s="1070"/>
      <c r="L291" s="165"/>
      <c r="M291" s="1070"/>
    </row>
    <row r="292" spans="1:13" hidden="1">
      <c r="A292" s="165" t="str">
        <f>IF(J292&gt;0,COUNT($J$4:J292)+MAX('MI Fittings'!A:A,'CS Press Fittings'!A:A,'Steel Nipples'!A:A,'Steel Cut Lengths'!A:A,'Pipe Hangers'!A:A,'Brass Nipples '!A:A,'Brass Fittings '!A:A,Valves!A:A),"")</f>
        <v/>
      </c>
      <c r="B292" s="165"/>
      <c r="C292" s="212"/>
      <c r="D292" s="213"/>
      <c r="E292" s="1070"/>
      <c r="F292" s="174"/>
      <c r="G292" s="1609"/>
      <c r="H292" s="20"/>
      <c r="I292" s="20"/>
      <c r="J292" s="52"/>
      <c r="K292" s="1070"/>
      <c r="L292" s="165"/>
      <c r="M292" s="1070"/>
    </row>
    <row r="293" spans="1:13" hidden="1">
      <c r="A293" s="165" t="str">
        <f>IF(J293&gt;0,COUNT($J$4:J293)+MAX('MI Fittings'!A:A,'CS Press Fittings'!A:A,'Steel Nipples'!A:A,'Steel Cut Lengths'!A:A,'Pipe Hangers'!A:A,'Brass Nipples '!A:A,'Brass Fittings '!A:A,Valves!A:A),"")</f>
        <v/>
      </c>
      <c r="B293" s="165"/>
      <c r="C293" s="212"/>
      <c r="D293" s="213"/>
      <c r="E293" s="1070"/>
      <c r="F293" s="174"/>
      <c r="G293" s="1609"/>
      <c r="H293" s="20"/>
      <c r="I293" s="20"/>
      <c r="J293" s="52"/>
      <c r="K293" s="1070"/>
      <c r="L293" s="165"/>
      <c r="M293" s="1070"/>
    </row>
    <row r="294" spans="1:13" hidden="1">
      <c r="A294" s="165" t="str">
        <f>IF(J294&gt;0,COUNT($J$4:J294)+MAX('MI Fittings'!A:A,'CS Press Fittings'!A:A,'Steel Nipples'!A:A,'Steel Cut Lengths'!A:A,'Pipe Hangers'!A:A,'Brass Nipples '!A:A,'Brass Fittings '!A:A,Valves!A:A),"")</f>
        <v/>
      </c>
      <c r="B294" s="165"/>
      <c r="C294" s="212"/>
      <c r="D294" s="213"/>
      <c r="E294" s="1070"/>
      <c r="F294" s="174"/>
      <c r="G294" s="1609"/>
      <c r="H294" s="20"/>
      <c r="I294" s="20"/>
      <c r="J294" s="52"/>
      <c r="K294" s="1070"/>
      <c r="L294" s="165"/>
      <c r="M294" s="1070"/>
    </row>
    <row r="295" spans="1:13" hidden="1">
      <c r="A295" s="165" t="str">
        <f>IF(J295&gt;0,COUNT($J$4:J295)+MAX('MI Fittings'!A:A,'CS Press Fittings'!A:A,'Steel Nipples'!A:A,'Steel Cut Lengths'!A:A,'Pipe Hangers'!A:A,'Brass Nipples '!A:A,'Brass Fittings '!A:A,Valves!A:A),"")</f>
        <v/>
      </c>
      <c r="B295" s="165"/>
      <c r="C295" s="212"/>
      <c r="D295" s="213"/>
      <c r="E295" s="1070"/>
      <c r="F295" s="174"/>
      <c r="G295" s="1609"/>
      <c r="H295" s="20"/>
      <c r="I295" s="20"/>
      <c r="J295" s="52"/>
      <c r="K295" s="1070"/>
      <c r="L295" s="165"/>
      <c r="M295" s="1070"/>
    </row>
    <row r="296" spans="1:13" hidden="1">
      <c r="A296" s="165" t="str">
        <f>IF(J296&gt;0,COUNT($J$4:J296)+MAX('MI Fittings'!A:A,'CS Press Fittings'!A:A,'Steel Nipples'!A:A,'Steel Cut Lengths'!A:A,'Pipe Hangers'!A:A,'Brass Nipples '!A:A,'Brass Fittings '!A:A,Valves!A:A),"")</f>
        <v/>
      </c>
      <c r="B296" s="165"/>
      <c r="C296" s="212"/>
      <c r="D296" s="213"/>
      <c r="E296" s="1070"/>
      <c r="F296" s="174"/>
      <c r="G296" s="1609"/>
      <c r="H296" s="20"/>
      <c r="I296" s="20"/>
      <c r="J296" s="52"/>
      <c r="K296" s="1070"/>
      <c r="L296" s="165"/>
      <c r="M296" s="1070"/>
    </row>
    <row r="297" spans="1:13" hidden="1">
      <c r="A297" s="165" t="str">
        <f>IF(J297&gt;0,COUNT($J$4:J297)+MAX('MI Fittings'!A:A,'CS Press Fittings'!A:A,'Steel Nipples'!A:A,'Steel Cut Lengths'!A:A,'Pipe Hangers'!A:A,'Brass Nipples '!A:A,'Brass Fittings '!A:A,Valves!A:A),"")</f>
        <v/>
      </c>
      <c r="B297" s="165"/>
      <c r="C297" s="212"/>
      <c r="D297" s="213"/>
      <c r="E297" s="1070"/>
      <c r="F297" s="174"/>
      <c r="G297" s="1609"/>
      <c r="H297" s="20"/>
      <c r="I297" s="20"/>
      <c r="J297" s="52"/>
      <c r="K297" s="1070"/>
      <c r="L297" s="165"/>
      <c r="M297" s="1070"/>
    </row>
    <row r="298" spans="1:13" hidden="1">
      <c r="A298" s="165" t="str">
        <f>IF(J298&gt;0,COUNT($J$4:J298)+MAX('MI Fittings'!A:A,'CS Press Fittings'!A:A,'Steel Nipples'!A:A,'Steel Cut Lengths'!A:A,'Pipe Hangers'!A:A,'Brass Nipples '!A:A,'Brass Fittings '!A:A,Valves!A:A),"")</f>
        <v/>
      </c>
      <c r="B298" s="165"/>
      <c r="C298" s="212"/>
      <c r="D298" s="213"/>
      <c r="E298" s="1070"/>
      <c r="F298" s="174"/>
      <c r="G298" s="1609"/>
      <c r="H298" s="20"/>
      <c r="I298" s="20"/>
      <c r="J298" s="52"/>
      <c r="K298" s="1070"/>
      <c r="L298" s="165"/>
      <c r="M298" s="1070"/>
    </row>
    <row r="299" spans="1:13" hidden="1">
      <c r="A299" s="165" t="str">
        <f>IF(J299&gt;0,COUNT($J$4:J299)+MAX('MI Fittings'!A:A,'CS Press Fittings'!A:A,'Steel Nipples'!A:A,'Steel Cut Lengths'!A:A,'Pipe Hangers'!A:A,'Brass Nipples '!A:A,'Brass Fittings '!A:A,Valves!A:A),"")</f>
        <v/>
      </c>
      <c r="B299" s="165"/>
      <c r="C299" s="212"/>
      <c r="D299" s="213"/>
      <c r="E299" s="1070"/>
      <c r="F299" s="174"/>
      <c r="G299" s="1609"/>
      <c r="H299" s="20"/>
      <c r="I299" s="20"/>
      <c r="J299" s="52"/>
      <c r="K299" s="1070"/>
      <c r="L299" s="165"/>
      <c r="M299" s="1070"/>
    </row>
    <row r="300" spans="1:13" hidden="1">
      <c r="A300" s="165" t="str">
        <f>IF(J300&gt;0,COUNT($J$4:J300)+MAX('MI Fittings'!A:A,'CS Press Fittings'!A:A,'Steel Nipples'!A:A,'Steel Cut Lengths'!A:A,'Pipe Hangers'!A:A,'Brass Nipples '!A:A,'Brass Fittings '!A:A,Valves!A:A),"")</f>
        <v/>
      </c>
      <c r="B300" s="165"/>
      <c r="C300" s="212"/>
      <c r="D300" s="213"/>
      <c r="E300" s="1070"/>
      <c r="F300" s="174"/>
      <c r="G300" s="1609"/>
      <c r="H300" s="20"/>
      <c r="I300" s="20"/>
      <c r="J300" s="52"/>
      <c r="K300" s="1070"/>
      <c r="L300" s="165"/>
      <c r="M300" s="1070"/>
    </row>
    <row r="301" spans="1:13" hidden="1">
      <c r="A301" s="165" t="str">
        <f>IF(J301&gt;0,COUNT($J$4:J301)+MAX('MI Fittings'!A:A,'CS Press Fittings'!A:A,'Steel Nipples'!A:A,'Steel Cut Lengths'!A:A,'Pipe Hangers'!A:A,'Brass Nipples '!A:A,'Brass Fittings '!A:A,Valves!A:A),"")</f>
        <v/>
      </c>
      <c r="B301" s="165"/>
      <c r="C301" s="212"/>
      <c r="D301" s="213"/>
      <c r="E301" s="1070"/>
      <c r="F301" s="174"/>
      <c r="G301" s="1609"/>
      <c r="H301" s="20"/>
      <c r="I301" s="20"/>
      <c r="J301" s="52"/>
      <c r="K301" s="1070"/>
      <c r="L301" s="165"/>
      <c r="M301" s="1070"/>
    </row>
    <row r="302" spans="1:13" hidden="1">
      <c r="A302" s="165" t="str">
        <f>IF(J302&gt;0,COUNT($J$4:J302)+MAX('MI Fittings'!A:A,'CS Press Fittings'!A:A,'Steel Nipples'!A:A,'Steel Cut Lengths'!A:A,'Pipe Hangers'!A:A,'Brass Nipples '!A:A,'Brass Fittings '!A:A,Valves!A:A),"")</f>
        <v/>
      </c>
      <c r="B302" s="165"/>
      <c r="C302" s="212"/>
      <c r="D302" s="213"/>
      <c r="E302" s="1070"/>
      <c r="F302" s="174"/>
      <c r="G302" s="1609"/>
      <c r="H302" s="20"/>
      <c r="I302" s="20"/>
      <c r="J302" s="52"/>
      <c r="K302" s="1070"/>
      <c r="L302" s="165"/>
      <c r="M302" s="1070"/>
    </row>
    <row r="303" spans="1:13" hidden="1">
      <c r="A303" s="165" t="str">
        <f>IF(J303&gt;0,COUNT($J$4:J303)+MAX('MI Fittings'!A:A,'CS Press Fittings'!A:A,'Steel Nipples'!A:A,'Steel Cut Lengths'!A:A,'Pipe Hangers'!A:A,'Brass Nipples '!A:A,'Brass Fittings '!A:A,Valves!A:A),"")</f>
        <v/>
      </c>
      <c r="B303" s="165"/>
      <c r="C303" s="212"/>
      <c r="D303" s="213"/>
      <c r="E303" s="1070"/>
      <c r="F303" s="174"/>
      <c r="G303" s="1609"/>
      <c r="H303" s="20"/>
      <c r="I303" s="20"/>
      <c r="J303" s="52"/>
      <c r="K303" s="1070"/>
      <c r="L303" s="165"/>
      <c r="M303" s="1070"/>
    </row>
    <row r="304" spans="1:13" hidden="1">
      <c r="A304" s="165" t="str">
        <f>IF(J304&gt;0,COUNT($J$4:J304)+MAX('MI Fittings'!A:A,'CS Press Fittings'!A:A,'Steel Nipples'!A:A,'Steel Cut Lengths'!A:A,'Pipe Hangers'!A:A,'Brass Nipples '!A:A,'Brass Fittings '!A:A,Valves!A:A),"")</f>
        <v/>
      </c>
      <c r="B304" s="165"/>
      <c r="C304" s="212"/>
      <c r="D304" s="213"/>
      <c r="E304" s="1070"/>
      <c r="F304" s="174"/>
      <c r="G304" s="1609"/>
      <c r="H304" s="20"/>
      <c r="I304" s="20"/>
      <c r="J304" s="52"/>
      <c r="K304" s="1070"/>
      <c r="L304" s="165"/>
      <c r="M304" s="1070"/>
    </row>
    <row r="305" spans="1:13" hidden="1">
      <c r="A305" s="165" t="str">
        <f>IF(J305&gt;0,COUNT($J$4:J305)+MAX('MI Fittings'!A:A,'CS Press Fittings'!A:A,'Steel Nipples'!A:A,'Steel Cut Lengths'!A:A,'Pipe Hangers'!A:A,'Brass Nipples '!A:A,'Brass Fittings '!A:A,Valves!A:A),"")</f>
        <v/>
      </c>
      <c r="B305" s="165"/>
      <c r="C305" s="212"/>
      <c r="D305" s="213"/>
      <c r="E305" s="1070"/>
      <c r="F305" s="174"/>
      <c r="G305" s="1609"/>
      <c r="H305" s="20"/>
      <c r="I305" s="20"/>
      <c r="J305" s="52"/>
      <c r="K305" s="1070"/>
      <c r="L305" s="165"/>
      <c r="M305" s="1070"/>
    </row>
    <row r="306" spans="1:13" hidden="1">
      <c r="A306" s="165" t="str">
        <f>IF(J306&gt;0,COUNT($J$4:J306)+MAX('MI Fittings'!A:A,'CS Press Fittings'!A:A,'Steel Nipples'!A:A,'Steel Cut Lengths'!A:A,'Pipe Hangers'!A:A,'Brass Nipples '!A:A,'Brass Fittings '!A:A,Valves!A:A),"")</f>
        <v/>
      </c>
      <c r="B306" s="165"/>
      <c r="C306" s="212"/>
      <c r="D306" s="213"/>
      <c r="E306" s="1070"/>
      <c r="F306" s="174"/>
      <c r="G306" s="1609"/>
      <c r="H306" s="20"/>
      <c r="I306" s="20"/>
      <c r="J306" s="52"/>
      <c r="K306" s="1070"/>
      <c r="L306" s="165"/>
      <c r="M306" s="1070"/>
    </row>
    <row r="307" spans="1:13" hidden="1">
      <c r="A307" s="165" t="str">
        <f>IF(J307&gt;0,COUNT($J$4:J307)+MAX('MI Fittings'!A:A,'CS Press Fittings'!A:A,'Steel Nipples'!A:A,'Steel Cut Lengths'!A:A,'Pipe Hangers'!A:A,'Brass Nipples '!A:A,'Brass Fittings '!A:A,Valves!A:A),"")</f>
        <v/>
      </c>
      <c r="B307" s="165"/>
      <c r="C307" s="212"/>
      <c r="D307" s="213"/>
      <c r="E307" s="1070"/>
      <c r="F307" s="174"/>
      <c r="G307" s="1609"/>
      <c r="H307" s="20"/>
      <c r="I307" s="20"/>
      <c r="J307" s="52"/>
      <c r="K307" s="1070"/>
      <c r="L307" s="165"/>
      <c r="M307" s="1070"/>
    </row>
    <row r="308" spans="1:13" hidden="1">
      <c r="A308" s="165" t="str">
        <f>IF(J308&gt;0,COUNT($J$4:J308)+MAX('MI Fittings'!A:A,'CS Press Fittings'!A:A,'Steel Nipples'!A:A,'Steel Cut Lengths'!A:A,'Pipe Hangers'!A:A,'Brass Nipples '!A:A,'Brass Fittings '!A:A,Valves!A:A),"")</f>
        <v/>
      </c>
      <c r="B308" s="165"/>
      <c r="C308" s="212"/>
      <c r="D308" s="213"/>
      <c r="E308" s="1070"/>
      <c r="F308" s="174"/>
      <c r="G308" s="1609"/>
      <c r="H308" s="20"/>
      <c r="I308" s="20"/>
      <c r="J308" s="52"/>
      <c r="K308" s="1070"/>
      <c r="L308" s="165"/>
      <c r="M308" s="1070"/>
    </row>
    <row r="309" spans="1:13" hidden="1">
      <c r="A309" s="165" t="str">
        <f>IF(J309&gt;0,COUNT($J$4:J309)+MAX('MI Fittings'!A:A,'CS Press Fittings'!A:A,'Steel Nipples'!A:A,'Steel Cut Lengths'!A:A,'Pipe Hangers'!A:A,'Brass Nipples '!A:A,'Brass Fittings '!A:A,Valves!A:A),"")</f>
        <v/>
      </c>
      <c r="B309" s="165"/>
      <c r="C309" s="212"/>
      <c r="D309" s="213"/>
      <c r="E309" s="1070"/>
      <c r="F309" s="174"/>
      <c r="G309" s="1609"/>
      <c r="H309" s="20"/>
      <c r="I309" s="20"/>
      <c r="J309" s="52"/>
      <c r="K309" s="1070"/>
      <c r="L309" s="165"/>
      <c r="M309" s="1070"/>
    </row>
    <row r="310" spans="1:13" hidden="1">
      <c r="A310" s="165" t="str">
        <f>IF(J310&gt;0,COUNT($J$4:J310)+MAX('MI Fittings'!A:A,'CS Press Fittings'!A:A,'Steel Nipples'!A:A,'Steel Cut Lengths'!A:A,'Pipe Hangers'!A:A,'Brass Nipples '!A:A,'Brass Fittings '!A:A,Valves!A:A),"")</f>
        <v/>
      </c>
      <c r="B310" s="165"/>
      <c r="C310" s="212"/>
      <c r="D310" s="213"/>
      <c r="E310" s="1070"/>
      <c r="F310" s="174"/>
      <c r="G310" s="1609"/>
      <c r="H310" s="20"/>
      <c r="I310" s="20"/>
      <c r="J310" s="52"/>
      <c r="K310" s="1070"/>
      <c r="L310" s="165"/>
      <c r="M310" s="1070"/>
    </row>
    <row r="311" spans="1:13" hidden="1">
      <c r="A311" s="165" t="str">
        <f>IF(J311&gt;0,COUNT($J$4:J311)+MAX('MI Fittings'!A:A,'CS Press Fittings'!A:A,'Steel Nipples'!A:A,'Steel Cut Lengths'!A:A,'Pipe Hangers'!A:A,'Brass Nipples '!A:A,'Brass Fittings '!A:A,Valves!A:A),"")</f>
        <v/>
      </c>
      <c r="B311" s="165"/>
      <c r="C311" s="212"/>
      <c r="D311" s="213"/>
      <c r="E311" s="1070"/>
      <c r="F311" s="174"/>
      <c r="G311" s="1609"/>
      <c r="H311" s="20"/>
      <c r="I311" s="20"/>
      <c r="J311" s="52"/>
      <c r="K311" s="1070"/>
      <c r="L311" s="165"/>
      <c r="M311" s="1070"/>
    </row>
    <row r="312" spans="1:13" hidden="1">
      <c r="A312" s="165" t="str">
        <f>IF(J312&gt;0,COUNT($J$4:J312)+MAX('MI Fittings'!A:A,'CS Press Fittings'!A:A,'Steel Nipples'!A:A,'Steel Cut Lengths'!A:A,'Pipe Hangers'!A:A,'Brass Nipples '!A:A,'Brass Fittings '!A:A,Valves!A:A),"")</f>
        <v/>
      </c>
      <c r="B312" s="165"/>
      <c r="C312" s="212"/>
      <c r="D312" s="213"/>
      <c r="E312" s="1070"/>
      <c r="F312" s="174"/>
      <c r="G312" s="1609"/>
      <c r="H312" s="20"/>
      <c r="I312" s="20"/>
      <c r="J312" s="52"/>
      <c r="K312" s="1070"/>
      <c r="L312" s="165"/>
      <c r="M312" s="1070"/>
    </row>
    <row r="313" spans="1:13" hidden="1">
      <c r="A313" s="165" t="str">
        <f>IF(J313&gt;0,COUNT($J$4:J313)+MAX('MI Fittings'!A:A,'CS Press Fittings'!A:A,'Steel Nipples'!A:A,'Steel Cut Lengths'!A:A,'Pipe Hangers'!A:A,'Brass Nipples '!A:A,'Brass Fittings '!A:A,Valves!A:A),"")</f>
        <v/>
      </c>
      <c r="B313" s="165"/>
      <c r="C313" s="212"/>
      <c r="D313" s="213"/>
      <c r="E313" s="1070"/>
      <c r="F313" s="174"/>
      <c r="G313" s="1609"/>
      <c r="H313" s="20"/>
      <c r="I313" s="20"/>
      <c r="J313" s="52"/>
      <c r="K313" s="1070"/>
      <c r="L313" s="165"/>
      <c r="M313" s="1070"/>
    </row>
    <row r="314" spans="1:13" hidden="1">
      <c r="A314" s="165" t="str">
        <f>IF(J314&gt;0,COUNT($J$4:J314)+MAX('MI Fittings'!A:A,'CS Press Fittings'!A:A,'Steel Nipples'!A:A,'Steel Cut Lengths'!A:A,'Pipe Hangers'!A:A,'Brass Nipples '!A:A,'Brass Fittings '!A:A,Valves!A:A),"")</f>
        <v/>
      </c>
      <c r="B314" s="165"/>
      <c r="C314" s="212"/>
      <c r="D314" s="213"/>
      <c r="E314" s="1070"/>
      <c r="F314" s="174"/>
      <c r="G314" s="1609"/>
      <c r="H314" s="20"/>
      <c r="I314" s="20"/>
      <c r="J314" s="52"/>
      <c r="K314" s="1070"/>
      <c r="L314" s="165"/>
      <c r="M314" s="1070"/>
    </row>
    <row r="315" spans="1:13" hidden="1">
      <c r="A315" s="165" t="str">
        <f>IF(J315&gt;0,COUNT($J$4:J315)+MAX('MI Fittings'!A:A,'CS Press Fittings'!A:A,'Steel Nipples'!A:A,'Steel Cut Lengths'!A:A,'Pipe Hangers'!A:A,'Brass Nipples '!A:A,'Brass Fittings '!A:A,Valves!A:A),"")</f>
        <v/>
      </c>
      <c r="B315" s="165"/>
      <c r="C315" s="212"/>
      <c r="D315" s="213"/>
      <c r="E315" s="1070"/>
      <c r="F315" s="174"/>
      <c r="G315" s="1609"/>
      <c r="H315" s="20"/>
      <c r="I315" s="20"/>
      <c r="J315" s="52"/>
      <c r="K315" s="1070"/>
      <c r="L315" s="165"/>
      <c r="M315" s="1070"/>
    </row>
    <row r="316" spans="1:13" hidden="1">
      <c r="A316" s="165" t="str">
        <f>IF(J316&gt;0,COUNT($J$4:J316)+MAX('MI Fittings'!A:A,'CS Press Fittings'!A:A,'Steel Nipples'!A:A,'Steel Cut Lengths'!A:A,'Pipe Hangers'!A:A,'Brass Nipples '!A:A,'Brass Fittings '!A:A,Valves!A:A),"")</f>
        <v/>
      </c>
      <c r="B316" s="165"/>
      <c r="C316" s="212"/>
      <c r="D316" s="213"/>
      <c r="E316" s="1070"/>
      <c r="F316" s="174"/>
      <c r="G316" s="1609"/>
      <c r="H316" s="20"/>
      <c r="I316" s="20"/>
      <c r="J316" s="52"/>
      <c r="K316" s="1070"/>
      <c r="L316" s="165"/>
      <c r="M316" s="1070"/>
    </row>
    <row r="317" spans="1:13" hidden="1">
      <c r="A317" s="165" t="str">
        <f>IF(J317&gt;0,COUNT($J$4:J317)+MAX('MI Fittings'!A:A,'CS Press Fittings'!A:A,'Steel Nipples'!A:A,'Steel Cut Lengths'!A:A,'Pipe Hangers'!A:A,'Brass Nipples '!A:A,'Brass Fittings '!A:A,Valves!A:A),"")</f>
        <v/>
      </c>
      <c r="B317" s="165"/>
      <c r="C317" s="212"/>
      <c r="D317" s="213"/>
      <c r="E317" s="1070"/>
      <c r="F317" s="174"/>
      <c r="G317" s="1609"/>
      <c r="H317" s="20"/>
      <c r="I317" s="20"/>
      <c r="J317" s="52"/>
      <c r="K317" s="1070"/>
      <c r="L317" s="165"/>
      <c r="M317" s="1070"/>
    </row>
    <row r="318" spans="1:13" hidden="1">
      <c r="A318" s="165" t="str">
        <f>IF(J318&gt;0,COUNT($J$4:J318)+MAX('MI Fittings'!A:A,'CS Press Fittings'!A:A,'Steel Nipples'!A:A,'Steel Cut Lengths'!A:A,'Pipe Hangers'!A:A,'Brass Nipples '!A:A,'Brass Fittings '!A:A,Valves!A:A),"")</f>
        <v/>
      </c>
      <c r="B318" s="165"/>
      <c r="C318" s="212"/>
      <c r="D318" s="213"/>
      <c r="E318" s="1070"/>
      <c r="F318" s="174"/>
      <c r="G318" s="1609"/>
      <c r="H318" s="20"/>
      <c r="I318" s="20"/>
      <c r="J318" s="52"/>
      <c r="K318" s="1070"/>
      <c r="L318" s="165"/>
      <c r="M318" s="1070"/>
    </row>
    <row r="319" spans="1:13" hidden="1">
      <c r="A319" s="165" t="str">
        <f>IF(J319&gt;0,COUNT($J$4:J319)+MAX('MI Fittings'!A:A,'CS Press Fittings'!A:A,'Steel Nipples'!A:A,'Steel Cut Lengths'!A:A,'Pipe Hangers'!A:A,'Brass Nipples '!A:A,'Brass Fittings '!A:A,Valves!A:A),"")</f>
        <v/>
      </c>
      <c r="B319" s="165"/>
      <c r="C319" s="212"/>
      <c r="D319" s="213"/>
      <c r="E319" s="1070"/>
      <c r="F319" s="174"/>
      <c r="G319" s="1609"/>
      <c r="H319" s="20"/>
      <c r="I319" s="20"/>
      <c r="J319" s="52"/>
      <c r="K319" s="1070"/>
      <c r="L319" s="165"/>
      <c r="M319" s="1070"/>
    </row>
    <row r="320" spans="1:13" hidden="1">
      <c r="A320" s="165" t="str">
        <f>IF(J320&gt;0,COUNT($J$4:J320)+MAX('MI Fittings'!A:A,'CS Press Fittings'!A:A,'Steel Nipples'!A:A,'Steel Cut Lengths'!A:A,'Pipe Hangers'!A:A,'Brass Nipples '!A:A,'Brass Fittings '!A:A,Valves!A:A),"")</f>
        <v/>
      </c>
      <c r="B320" s="165"/>
      <c r="C320" s="212"/>
      <c r="D320" s="213"/>
      <c r="E320" s="1070"/>
      <c r="F320" s="174"/>
      <c r="G320" s="1609"/>
      <c r="H320" s="20"/>
      <c r="I320" s="20"/>
      <c r="J320" s="52"/>
      <c r="K320" s="1070"/>
      <c r="L320" s="165"/>
      <c r="M320" s="1070"/>
    </row>
    <row r="321" spans="1:13" hidden="1">
      <c r="A321" s="165" t="str">
        <f>IF(J321&gt;0,COUNT($J$4:J321)+MAX('MI Fittings'!A:A,'CS Press Fittings'!A:A,'Steel Nipples'!A:A,'Steel Cut Lengths'!A:A,'Pipe Hangers'!A:A,'Brass Nipples '!A:A,'Brass Fittings '!A:A,Valves!A:A),"")</f>
        <v/>
      </c>
      <c r="B321" s="165"/>
      <c r="C321" s="212"/>
      <c r="D321" s="213"/>
      <c r="E321" s="1070"/>
      <c r="F321" s="174"/>
      <c r="G321" s="1609"/>
      <c r="H321" s="20"/>
      <c r="I321" s="20"/>
      <c r="J321" s="52"/>
      <c r="K321" s="1070"/>
      <c r="L321" s="165"/>
      <c r="M321" s="1070"/>
    </row>
    <row r="322" spans="1:13" hidden="1">
      <c r="A322" s="165" t="str">
        <f>IF(J322&gt;0,COUNT($J$4:J322)+MAX('MI Fittings'!A:A,'CS Press Fittings'!A:A,'Steel Nipples'!A:A,'Steel Cut Lengths'!A:A,'Pipe Hangers'!A:A,'Brass Nipples '!A:A,'Brass Fittings '!A:A,Valves!A:A),"")</f>
        <v/>
      </c>
      <c r="B322" s="165"/>
      <c r="C322" s="212"/>
      <c r="D322" s="213"/>
      <c r="E322" s="1070"/>
      <c r="F322" s="174"/>
      <c r="G322" s="1609"/>
      <c r="H322" s="20"/>
      <c r="I322" s="20"/>
      <c r="J322" s="52"/>
      <c r="K322" s="1070"/>
      <c r="L322" s="165"/>
      <c r="M322" s="1070"/>
    </row>
    <row r="323" spans="1:13" hidden="1">
      <c r="A323" s="165" t="str">
        <f>IF(J323&gt;0,COUNT($J$4:J323)+MAX('MI Fittings'!A:A,'CS Press Fittings'!A:A,'Steel Nipples'!A:A,'Steel Cut Lengths'!A:A,'Pipe Hangers'!A:A,'Brass Nipples '!A:A,'Brass Fittings '!A:A,Valves!A:A),"")</f>
        <v/>
      </c>
      <c r="B323" s="165"/>
      <c r="C323" s="212"/>
      <c r="D323" s="213"/>
      <c r="E323" s="1070"/>
      <c r="F323" s="174"/>
      <c r="G323" s="1609"/>
      <c r="H323" s="20"/>
      <c r="I323" s="20"/>
      <c r="J323" s="52"/>
      <c r="K323" s="1070"/>
      <c r="L323" s="165"/>
      <c r="M323" s="1070"/>
    </row>
    <row r="324" spans="1:13" hidden="1">
      <c r="A324" s="165" t="str">
        <f>IF(J324&gt;0,COUNT($J$4:J324)+MAX('MI Fittings'!A:A,'CS Press Fittings'!A:A,'Steel Nipples'!A:A,'Steel Cut Lengths'!A:A,'Pipe Hangers'!A:A,'Brass Nipples '!A:A,'Brass Fittings '!A:A,Valves!A:A),"")</f>
        <v/>
      </c>
      <c r="B324" s="165"/>
      <c r="C324" s="212"/>
      <c r="D324" s="213"/>
      <c r="E324" s="1070"/>
      <c r="F324" s="174"/>
      <c r="G324" s="1609"/>
      <c r="H324" s="20"/>
      <c r="I324" s="20"/>
      <c r="J324" s="52"/>
      <c r="K324" s="1070"/>
      <c r="L324" s="165"/>
      <c r="M324" s="1070"/>
    </row>
    <row r="325" spans="1:13" hidden="1">
      <c r="A325" s="165" t="str">
        <f>IF(J325&gt;0,COUNT($J$4:J325)+MAX('MI Fittings'!A:A,'CS Press Fittings'!A:A,'Steel Nipples'!A:A,'Steel Cut Lengths'!A:A,'Pipe Hangers'!A:A,'Brass Nipples '!A:A,'Brass Fittings '!A:A,Valves!A:A),"")</f>
        <v/>
      </c>
      <c r="B325" s="165"/>
      <c r="C325" s="212"/>
      <c r="D325" s="213"/>
      <c r="E325" s="1070"/>
      <c r="F325" s="174"/>
      <c r="G325" s="1609"/>
      <c r="H325" s="20"/>
      <c r="I325" s="20"/>
      <c r="J325" s="52"/>
      <c r="K325" s="1070"/>
      <c r="L325" s="165"/>
      <c r="M325" s="1070"/>
    </row>
    <row r="326" spans="1:13" hidden="1">
      <c r="A326" s="165" t="str">
        <f>IF(J326&gt;0,COUNT($J$4:J326)+MAX('MI Fittings'!A:A,'CS Press Fittings'!A:A,'Steel Nipples'!A:A,'Steel Cut Lengths'!A:A,'Pipe Hangers'!A:A,'Brass Nipples '!A:A,'Brass Fittings '!A:A,Valves!A:A),"")</f>
        <v/>
      </c>
      <c r="B326" s="165"/>
      <c r="C326" s="212"/>
      <c r="D326" s="213"/>
      <c r="E326" s="1070"/>
      <c r="F326" s="174"/>
      <c r="G326" s="1609"/>
      <c r="H326" s="20"/>
      <c r="I326" s="20"/>
      <c r="J326" s="52"/>
      <c r="K326" s="1070"/>
      <c r="L326" s="165"/>
      <c r="M326" s="1070"/>
    </row>
    <row r="327" spans="1:13" hidden="1">
      <c r="A327" s="165" t="str">
        <f>IF(J327&gt;0,COUNT($J$4:J327)+MAX('MI Fittings'!A:A,'CS Press Fittings'!A:A,'Steel Nipples'!A:A,'Steel Cut Lengths'!A:A,'Pipe Hangers'!A:A,'Brass Nipples '!A:A,'Brass Fittings '!A:A,Valves!A:A),"")</f>
        <v/>
      </c>
      <c r="B327" s="165"/>
      <c r="C327" s="212"/>
      <c r="D327" s="213"/>
      <c r="E327" s="1070"/>
      <c r="F327" s="174"/>
      <c r="G327" s="1609"/>
      <c r="H327" s="20"/>
      <c r="I327" s="20"/>
      <c r="J327" s="52"/>
      <c r="K327" s="1070"/>
      <c r="L327" s="165"/>
      <c r="M327" s="1070"/>
    </row>
    <row r="328" spans="1:13" hidden="1">
      <c r="A328" s="165" t="str">
        <f>IF(J328&gt;0,COUNT($J$4:J328)+MAX('MI Fittings'!A:A,'CS Press Fittings'!A:A,'Steel Nipples'!A:A,'Steel Cut Lengths'!A:A,'Pipe Hangers'!A:A,'Brass Nipples '!A:A,'Brass Fittings '!A:A,Valves!A:A),"")</f>
        <v/>
      </c>
      <c r="B328" s="165"/>
      <c r="C328" s="212"/>
      <c r="D328" s="213"/>
      <c r="E328" s="1070"/>
      <c r="F328" s="174"/>
      <c r="G328" s="1609"/>
      <c r="H328" s="20"/>
      <c r="I328" s="20"/>
      <c r="J328" s="52"/>
      <c r="K328" s="1070"/>
      <c r="L328" s="165"/>
      <c r="M328" s="1070"/>
    </row>
    <row r="329" spans="1:13" hidden="1">
      <c r="A329" s="165" t="str">
        <f>IF(J329&gt;0,COUNT($J$4:J329)+MAX('MI Fittings'!A:A,'CS Press Fittings'!A:A,'Steel Nipples'!A:A,'Steel Cut Lengths'!A:A,'Pipe Hangers'!A:A,'Brass Nipples '!A:A,'Brass Fittings '!A:A,Valves!A:A),"")</f>
        <v/>
      </c>
      <c r="B329" s="165"/>
      <c r="C329" s="212"/>
      <c r="D329" s="213"/>
      <c r="E329" s="1070"/>
      <c r="F329" s="174"/>
      <c r="G329" s="1609"/>
      <c r="H329" s="20"/>
      <c r="I329" s="20"/>
      <c r="J329" s="52"/>
      <c r="K329" s="1070"/>
      <c r="L329" s="165"/>
      <c r="M329" s="1070"/>
    </row>
    <row r="330" spans="1:13" hidden="1">
      <c r="A330" s="165" t="str">
        <f>IF(J330&gt;0,COUNT($J$4:J330)+MAX('MI Fittings'!A:A,'CS Press Fittings'!A:A,'Steel Nipples'!A:A,'Steel Cut Lengths'!A:A,'Pipe Hangers'!A:A,'Brass Nipples '!A:A,'Brass Fittings '!A:A,Valves!A:A),"")</f>
        <v/>
      </c>
      <c r="B330" s="165"/>
      <c r="C330" s="212"/>
      <c r="D330" s="213"/>
      <c r="E330" s="1070"/>
      <c r="F330" s="174"/>
      <c r="G330" s="1609"/>
      <c r="H330" s="20"/>
      <c r="I330" s="20"/>
      <c r="J330" s="52"/>
      <c r="K330" s="1070"/>
      <c r="L330" s="165"/>
      <c r="M330" s="1070"/>
    </row>
    <row r="331" spans="1:13" hidden="1">
      <c r="A331" s="165" t="str">
        <f>IF(J331&gt;0,COUNT($J$4:J331)+MAX('MI Fittings'!A:A,'CS Press Fittings'!A:A,'Steel Nipples'!A:A,'Steel Cut Lengths'!A:A,'Pipe Hangers'!A:A,'Brass Nipples '!A:A,'Brass Fittings '!A:A,Valves!A:A),"")</f>
        <v/>
      </c>
      <c r="B331" s="165"/>
      <c r="C331" s="212"/>
      <c r="D331" s="213"/>
      <c r="E331" s="1070"/>
      <c r="F331" s="174"/>
      <c r="G331" s="1609"/>
      <c r="H331" s="20"/>
      <c r="I331" s="20"/>
      <c r="J331" s="52"/>
      <c r="K331" s="1070"/>
      <c r="L331" s="165"/>
      <c r="M331" s="1070"/>
    </row>
    <row r="332" spans="1:13" hidden="1">
      <c r="A332" s="165" t="str">
        <f>IF(J332&gt;0,COUNT($J$4:J332)+MAX('MI Fittings'!A:A,'CS Press Fittings'!A:A,'Steel Nipples'!A:A,'Steel Cut Lengths'!A:A,'Pipe Hangers'!A:A,'Brass Nipples '!A:A,'Brass Fittings '!A:A,Valves!A:A),"")</f>
        <v/>
      </c>
      <c r="B332" s="165"/>
      <c r="C332" s="212"/>
      <c r="D332" s="213"/>
      <c r="E332" s="1070"/>
      <c r="F332" s="174"/>
      <c r="G332" s="1609"/>
      <c r="H332" s="20"/>
      <c r="I332" s="20"/>
      <c r="J332" s="52"/>
      <c r="K332" s="1070"/>
      <c r="L332" s="165"/>
      <c r="M332" s="1070"/>
    </row>
    <row r="333" spans="1:13" hidden="1">
      <c r="A333" s="165" t="str">
        <f>IF(J333&gt;0,COUNT($J$4:J333)+MAX('MI Fittings'!A:A,'CS Press Fittings'!A:A,'Steel Nipples'!A:A,'Steel Cut Lengths'!A:A,'Pipe Hangers'!A:A,'Brass Nipples '!A:A,'Brass Fittings '!A:A,Valves!A:A),"")</f>
        <v/>
      </c>
      <c r="B333" s="165"/>
      <c r="C333" s="212"/>
      <c r="D333" s="213"/>
      <c r="E333" s="1070"/>
      <c r="F333" s="174"/>
      <c r="G333" s="1609"/>
      <c r="H333" s="20"/>
      <c r="I333" s="20"/>
      <c r="J333" s="52"/>
      <c r="K333" s="1070"/>
      <c r="L333" s="165"/>
      <c r="M333" s="1070"/>
    </row>
    <row r="334" spans="1:13" hidden="1">
      <c r="A334" s="165" t="str">
        <f>IF(J334&gt;0,COUNT($J$4:J334)+MAX('MI Fittings'!A:A,'CS Press Fittings'!A:A,'Steel Nipples'!A:A,'Steel Cut Lengths'!A:A,'Pipe Hangers'!A:A,'Brass Nipples '!A:A,'Brass Fittings '!A:A,Valves!A:A),"")</f>
        <v/>
      </c>
      <c r="B334" s="165"/>
      <c r="C334" s="212"/>
      <c r="D334" s="213"/>
      <c r="E334" s="1070"/>
      <c r="F334" s="174"/>
      <c r="G334" s="1609"/>
      <c r="H334" s="20"/>
      <c r="I334" s="20"/>
      <c r="J334" s="52"/>
      <c r="K334" s="1070"/>
      <c r="L334" s="165"/>
      <c r="M334" s="1070"/>
    </row>
    <row r="335" spans="1:13" hidden="1">
      <c r="A335" s="165" t="str">
        <f>IF(J335&gt;0,COUNT($J$4:J335)+MAX('MI Fittings'!A:A,'CS Press Fittings'!A:A,'Steel Nipples'!A:A,'Steel Cut Lengths'!A:A,'Pipe Hangers'!A:A,'Brass Nipples '!A:A,'Brass Fittings '!A:A,Valves!A:A),"")</f>
        <v/>
      </c>
      <c r="B335" s="165"/>
      <c r="C335" s="212"/>
      <c r="D335" s="213"/>
      <c r="E335" s="1070"/>
      <c r="F335" s="174"/>
      <c r="G335" s="1609"/>
      <c r="H335" s="20"/>
      <c r="I335" s="20"/>
      <c r="J335" s="52"/>
      <c r="K335" s="1070"/>
      <c r="L335" s="165"/>
      <c r="M335" s="1070"/>
    </row>
    <row r="336" spans="1:13" hidden="1">
      <c r="A336" s="165" t="str">
        <f>IF(J336&gt;0,COUNT($J$4:J336)+MAX('MI Fittings'!A:A,'CS Press Fittings'!A:A,'Steel Nipples'!A:A,'Steel Cut Lengths'!A:A,'Pipe Hangers'!A:A,'Brass Nipples '!A:A,'Brass Fittings '!A:A,Valves!A:A),"")</f>
        <v/>
      </c>
      <c r="B336" s="165"/>
      <c r="C336" s="212"/>
      <c r="D336" s="213"/>
      <c r="E336" s="1070"/>
      <c r="F336" s="174"/>
      <c r="G336" s="1609"/>
      <c r="H336" s="20"/>
      <c r="I336" s="20"/>
      <c r="J336" s="52"/>
      <c r="K336" s="1070"/>
      <c r="L336" s="165"/>
      <c r="M336" s="1070"/>
    </row>
    <row r="337" spans="1:13" hidden="1">
      <c r="A337" s="165" t="str">
        <f>IF(J337&gt;0,COUNT($J$4:J337)+MAX('MI Fittings'!A:A,'CS Press Fittings'!A:A,'Steel Nipples'!A:A,'Steel Cut Lengths'!A:A,'Pipe Hangers'!A:A,'Brass Nipples '!A:A,'Brass Fittings '!A:A,Valves!A:A),"")</f>
        <v/>
      </c>
      <c r="B337" s="165"/>
      <c r="C337" s="212"/>
      <c r="D337" s="213"/>
      <c r="E337" s="1070"/>
      <c r="F337" s="174"/>
      <c r="G337" s="1609"/>
      <c r="H337" s="20"/>
      <c r="I337" s="20"/>
      <c r="J337" s="52"/>
      <c r="K337" s="1070"/>
      <c r="L337" s="165"/>
      <c r="M337" s="1070"/>
    </row>
    <row r="338" spans="1:13" hidden="1">
      <c r="A338" s="165" t="str">
        <f>IF(J338&gt;0,COUNT($J$4:J338)+MAX('MI Fittings'!A:A,'CS Press Fittings'!A:A,'Steel Nipples'!A:A,'Steel Cut Lengths'!A:A,'Pipe Hangers'!A:A,'Brass Nipples '!A:A,'Brass Fittings '!A:A,Valves!A:A),"")</f>
        <v/>
      </c>
      <c r="B338" s="165"/>
      <c r="C338" s="212"/>
      <c r="D338" s="213"/>
      <c r="E338" s="1070"/>
      <c r="F338" s="174"/>
      <c r="G338" s="1609"/>
      <c r="H338" s="20"/>
      <c r="I338" s="20"/>
      <c r="J338" s="52"/>
      <c r="K338" s="1070"/>
      <c r="L338" s="165"/>
      <c r="M338" s="1070"/>
    </row>
    <row r="339" spans="1:13" hidden="1">
      <c r="A339" s="165" t="str">
        <f>IF(J339&gt;0,COUNT($J$4:J339)+MAX('MI Fittings'!A:A,'CS Press Fittings'!A:A,'Steel Nipples'!A:A,'Steel Cut Lengths'!A:A,'Pipe Hangers'!A:A,'Brass Nipples '!A:A,'Brass Fittings '!A:A,Valves!A:A),"")</f>
        <v/>
      </c>
      <c r="B339" s="165"/>
      <c r="C339" s="212"/>
      <c r="D339" s="213"/>
      <c r="E339" s="1070"/>
      <c r="F339" s="174"/>
      <c r="G339" s="1609"/>
      <c r="H339" s="20"/>
      <c r="I339" s="20"/>
      <c r="J339" s="52"/>
      <c r="K339" s="1070"/>
      <c r="L339" s="165"/>
      <c r="M339" s="1070"/>
    </row>
    <row r="340" spans="1:13" hidden="1">
      <c r="A340" s="165" t="str">
        <f>IF(J340&gt;0,COUNT($J$4:J340)+MAX('MI Fittings'!A:A,'CS Press Fittings'!A:A,'Steel Nipples'!A:A,'Steel Cut Lengths'!A:A,'Pipe Hangers'!A:A,'Brass Nipples '!A:A,'Brass Fittings '!A:A,Valves!A:A),"")</f>
        <v/>
      </c>
      <c r="B340" s="165"/>
      <c r="C340" s="212"/>
      <c r="D340" s="213"/>
      <c r="E340" s="1070"/>
      <c r="F340" s="174"/>
      <c r="G340" s="1609"/>
      <c r="H340" s="20"/>
      <c r="I340" s="20"/>
      <c r="J340" s="52"/>
      <c r="K340" s="1070"/>
      <c r="L340" s="165"/>
      <c r="M340" s="1070"/>
    </row>
    <row r="341" spans="1:13" hidden="1">
      <c r="A341" s="165" t="str">
        <f>IF(J341&gt;0,COUNT($J$4:J341)+MAX('MI Fittings'!A:A,'CS Press Fittings'!A:A,'Steel Nipples'!A:A,'Steel Cut Lengths'!A:A,'Pipe Hangers'!A:A,'Brass Nipples '!A:A,'Brass Fittings '!A:A,Valves!A:A),"")</f>
        <v/>
      </c>
      <c r="B341" s="165"/>
      <c r="C341" s="212"/>
      <c r="D341" s="213"/>
      <c r="E341" s="1070"/>
      <c r="F341" s="174"/>
      <c r="G341" s="1609"/>
      <c r="H341" s="20"/>
      <c r="I341" s="20"/>
      <c r="J341" s="52"/>
      <c r="K341" s="1070"/>
      <c r="L341" s="165"/>
      <c r="M341" s="1070"/>
    </row>
    <row r="342" spans="1:13" hidden="1">
      <c r="A342" s="165" t="str">
        <f>IF(J342&gt;0,COUNT($J$4:J342)+MAX('MI Fittings'!A:A,'CS Press Fittings'!A:A,'Steel Nipples'!A:A,'Steel Cut Lengths'!A:A,'Pipe Hangers'!A:A,'Brass Nipples '!A:A,'Brass Fittings '!A:A,Valves!A:A),"")</f>
        <v/>
      </c>
      <c r="B342" s="165"/>
      <c r="C342" s="212"/>
      <c r="D342" s="213"/>
      <c r="E342" s="1070"/>
      <c r="F342" s="174"/>
      <c r="G342" s="1609"/>
      <c r="H342" s="20"/>
      <c r="I342" s="20"/>
      <c r="J342" s="52"/>
      <c r="K342" s="1070"/>
      <c r="L342" s="165"/>
      <c r="M342" s="1070"/>
    </row>
    <row r="343" spans="1:13" hidden="1">
      <c r="A343" s="165" t="str">
        <f>IF(J343&gt;0,COUNT($J$4:J343)+MAX('MI Fittings'!A:A,'CS Press Fittings'!A:A,'Steel Nipples'!A:A,'Steel Cut Lengths'!A:A,'Pipe Hangers'!A:A,'Brass Nipples '!A:A,'Brass Fittings '!A:A,Valves!A:A),"")</f>
        <v/>
      </c>
      <c r="B343" s="165"/>
      <c r="C343" s="212"/>
      <c r="D343" s="213"/>
      <c r="E343" s="1070"/>
      <c r="F343" s="174"/>
      <c r="G343" s="1609"/>
      <c r="H343" s="20"/>
      <c r="I343" s="20"/>
      <c r="J343" s="52"/>
      <c r="K343" s="1070"/>
      <c r="L343" s="165"/>
      <c r="M343" s="1070"/>
    </row>
    <row r="344" spans="1:13" hidden="1">
      <c r="A344" s="165" t="str">
        <f>IF(J344&gt;0,COUNT($J$4:J344)+MAX('MI Fittings'!A:A,'CS Press Fittings'!A:A,'Steel Nipples'!A:A,'Steel Cut Lengths'!A:A,'Pipe Hangers'!A:A,'Brass Nipples '!A:A,'Brass Fittings '!A:A,Valves!A:A),"")</f>
        <v/>
      </c>
      <c r="B344" s="165"/>
      <c r="C344" s="212"/>
      <c r="D344" s="213"/>
      <c r="E344" s="1070"/>
      <c r="F344" s="174"/>
      <c r="G344" s="1609"/>
      <c r="H344" s="20"/>
      <c r="I344" s="20"/>
      <c r="J344" s="52"/>
      <c r="K344" s="1070"/>
      <c r="L344" s="165"/>
      <c r="M344" s="1070"/>
    </row>
    <row r="345" spans="1:13" hidden="1">
      <c r="A345" s="165" t="str">
        <f>IF(J345&gt;0,COUNT($J$4:J345)+MAX('MI Fittings'!A:A,'CS Press Fittings'!A:A,'Steel Nipples'!A:A,'Steel Cut Lengths'!A:A,'Pipe Hangers'!A:A,'Brass Nipples '!A:A,'Brass Fittings '!A:A,Valves!A:A),"")</f>
        <v/>
      </c>
      <c r="B345" s="165"/>
      <c r="C345" s="212"/>
      <c r="D345" s="213"/>
      <c r="E345" s="1070"/>
      <c r="F345" s="174"/>
      <c r="G345" s="1609"/>
      <c r="H345" s="20"/>
      <c r="I345" s="20"/>
      <c r="J345" s="52"/>
      <c r="K345" s="1070"/>
      <c r="L345" s="165"/>
      <c r="M345" s="1070"/>
    </row>
    <row r="346" spans="1:13" hidden="1">
      <c r="A346" s="165" t="str">
        <f>IF(J346&gt;0,COUNT($J$4:J346)+MAX('MI Fittings'!A:A,'CS Press Fittings'!A:A,'Steel Nipples'!A:A,'Steel Cut Lengths'!A:A,'Pipe Hangers'!A:A,'Brass Nipples '!A:A,'Brass Fittings '!A:A,Valves!A:A),"")</f>
        <v/>
      </c>
      <c r="B346" s="165"/>
      <c r="C346" s="212"/>
      <c r="D346" s="213"/>
      <c r="E346" s="1070"/>
      <c r="F346" s="174"/>
      <c r="G346" s="1609"/>
      <c r="H346" s="20"/>
      <c r="I346" s="20"/>
      <c r="J346" s="52"/>
      <c r="K346" s="1070"/>
      <c r="L346" s="165"/>
      <c r="M346" s="1070"/>
    </row>
    <row r="347" spans="1:13" hidden="1">
      <c r="A347" s="165" t="str">
        <f>IF(J347&gt;0,COUNT($J$4:J347)+MAX('MI Fittings'!A:A,'CS Press Fittings'!A:A,'Steel Nipples'!A:A,'Steel Cut Lengths'!A:A,'Pipe Hangers'!A:A,'Brass Nipples '!A:A,'Brass Fittings '!A:A,Valves!A:A),"")</f>
        <v/>
      </c>
      <c r="B347" s="165"/>
      <c r="C347" s="212"/>
      <c r="D347" s="213"/>
      <c r="E347" s="1070"/>
      <c r="F347" s="174"/>
      <c r="G347" s="1609"/>
      <c r="H347" s="20"/>
      <c r="I347" s="20"/>
      <c r="J347" s="52"/>
      <c r="K347" s="1070"/>
      <c r="L347" s="165"/>
      <c r="M347" s="1070"/>
    </row>
    <row r="348" spans="1:13" hidden="1">
      <c r="A348" s="165" t="str">
        <f>IF(J348&gt;0,COUNT($J$4:J348)+MAX('MI Fittings'!A:A,'CS Press Fittings'!A:A,'Steel Nipples'!A:A,'Steel Cut Lengths'!A:A,'Pipe Hangers'!A:A,'Brass Nipples '!A:A,'Brass Fittings '!A:A,Valves!A:A),"")</f>
        <v/>
      </c>
      <c r="B348" s="165"/>
      <c r="C348" s="212"/>
      <c r="D348" s="213"/>
      <c r="E348" s="1070"/>
      <c r="F348" s="174"/>
      <c r="G348" s="1609"/>
      <c r="H348" s="20"/>
      <c r="I348" s="20"/>
      <c r="J348" s="52"/>
      <c r="K348" s="1070"/>
      <c r="L348" s="165"/>
      <c r="M348" s="1070"/>
    </row>
    <row r="349" spans="1:13" hidden="1">
      <c r="A349" s="165" t="str">
        <f>IF(J349&gt;0,COUNT($J$4:J349)+MAX('MI Fittings'!A:A,'CS Press Fittings'!A:A,'Steel Nipples'!A:A,'Steel Cut Lengths'!A:A,'Pipe Hangers'!A:A,'Brass Nipples '!A:A,'Brass Fittings '!A:A,Valves!A:A),"")</f>
        <v/>
      </c>
      <c r="B349" s="165"/>
      <c r="C349" s="212"/>
      <c r="D349" s="213"/>
      <c r="E349" s="1070"/>
      <c r="F349" s="174"/>
      <c r="G349" s="1609"/>
      <c r="H349" s="20"/>
      <c r="I349" s="20"/>
      <c r="J349" s="52"/>
      <c r="K349" s="1070"/>
      <c r="L349" s="165"/>
      <c r="M349" s="1070"/>
    </row>
    <row r="350" spans="1:13" hidden="1">
      <c r="A350" s="165" t="str">
        <f>IF(J350&gt;0,COUNT($J$4:J350)+MAX('MI Fittings'!A:A,'CS Press Fittings'!A:A,'Steel Nipples'!A:A,'Steel Cut Lengths'!A:A,'Pipe Hangers'!A:A,'Brass Nipples '!A:A,'Brass Fittings '!A:A,Valves!A:A),"")</f>
        <v/>
      </c>
      <c r="B350" s="165"/>
      <c r="C350" s="212"/>
      <c r="D350" s="213"/>
      <c r="E350" s="1070"/>
      <c r="F350" s="174"/>
      <c r="G350" s="1609"/>
      <c r="H350" s="20"/>
      <c r="I350" s="20"/>
      <c r="J350" s="52"/>
      <c r="K350" s="1070"/>
      <c r="L350" s="165"/>
      <c r="M350" s="1070"/>
    </row>
    <row r="351" spans="1:13" hidden="1">
      <c r="A351" s="165" t="str">
        <f>IF(J351&gt;0,COUNT($J$4:J351)+MAX('MI Fittings'!A:A,'CS Press Fittings'!A:A,'Steel Nipples'!A:A,'Steel Cut Lengths'!A:A,'Pipe Hangers'!A:A,'Brass Nipples '!A:A,'Brass Fittings '!A:A,Valves!A:A),"")</f>
        <v/>
      </c>
      <c r="B351" s="165"/>
      <c r="C351" s="212"/>
      <c r="D351" s="213"/>
      <c r="E351" s="1070"/>
      <c r="F351" s="174"/>
      <c r="G351" s="1609"/>
      <c r="H351" s="20"/>
      <c r="I351" s="20"/>
      <c r="J351" s="52"/>
      <c r="K351" s="1070"/>
      <c r="L351" s="165"/>
      <c r="M351" s="1070"/>
    </row>
    <row r="352" spans="1:13" hidden="1">
      <c r="A352" s="165" t="str">
        <f>IF(J352&gt;0,COUNT($J$4:J352)+MAX('MI Fittings'!A:A,'CS Press Fittings'!A:A,'Steel Nipples'!A:A,'Steel Cut Lengths'!A:A,'Pipe Hangers'!A:A,'Brass Nipples '!A:A,'Brass Fittings '!A:A,Valves!A:A),"")</f>
        <v/>
      </c>
      <c r="B352" s="165"/>
      <c r="C352" s="212"/>
      <c r="D352" s="213"/>
      <c r="E352" s="1070"/>
      <c r="F352" s="174"/>
      <c r="G352" s="1609"/>
      <c r="H352" s="20"/>
      <c r="I352" s="20"/>
      <c r="J352" s="52"/>
      <c r="K352" s="1070"/>
      <c r="L352" s="165"/>
      <c r="M352" s="1070"/>
    </row>
    <row r="353" spans="1:13" hidden="1">
      <c r="A353" s="165" t="str">
        <f>IF(J353&gt;0,COUNT($J$4:J353)+MAX('MI Fittings'!A:A,'CS Press Fittings'!A:A,'Steel Nipples'!A:A,'Steel Cut Lengths'!A:A,'Pipe Hangers'!A:A,'Brass Nipples '!A:A,'Brass Fittings '!A:A,Valves!A:A),"")</f>
        <v/>
      </c>
      <c r="B353" s="165"/>
      <c r="C353" s="212"/>
      <c r="D353" s="213"/>
      <c r="E353" s="1070"/>
      <c r="F353" s="174"/>
      <c r="G353" s="1609"/>
      <c r="H353" s="20"/>
      <c r="I353" s="20"/>
      <c r="J353" s="52"/>
      <c r="K353" s="1070"/>
      <c r="L353" s="165"/>
      <c r="M353" s="1070"/>
    </row>
    <row r="354" spans="1:13" hidden="1">
      <c r="A354" s="165" t="str">
        <f>IF(J354&gt;0,COUNT($J$4:J354)+MAX('MI Fittings'!A:A,'CS Press Fittings'!A:A,'Steel Nipples'!A:A,'Steel Cut Lengths'!A:A,'Pipe Hangers'!A:A,'Brass Nipples '!A:A,'Brass Fittings '!A:A,Valves!A:A),"")</f>
        <v/>
      </c>
      <c r="B354" s="165"/>
      <c r="C354" s="212"/>
      <c r="D354" s="213"/>
      <c r="E354" s="1070"/>
      <c r="F354" s="174"/>
      <c r="G354" s="1609"/>
      <c r="H354" s="20"/>
      <c r="I354" s="20"/>
      <c r="J354" s="52"/>
      <c r="K354" s="1070"/>
      <c r="L354" s="165"/>
      <c r="M354" s="1070"/>
    </row>
    <row r="355" spans="1:13" hidden="1">
      <c r="A355" s="165" t="str">
        <f>IF(J355&gt;0,COUNT($J$4:J355)+MAX('MI Fittings'!A:A,'CS Press Fittings'!A:A,'Steel Nipples'!A:A,'Steel Cut Lengths'!A:A,'Pipe Hangers'!A:A,'Brass Nipples '!A:A,'Brass Fittings '!A:A,Valves!A:A),"")</f>
        <v/>
      </c>
      <c r="B355" s="165"/>
      <c r="C355" s="212"/>
      <c r="D355" s="213"/>
      <c r="E355" s="1070"/>
      <c r="F355" s="174"/>
      <c r="G355" s="1609"/>
      <c r="H355" s="20"/>
      <c r="I355" s="20"/>
      <c r="J355" s="52"/>
      <c r="K355" s="1070"/>
      <c r="L355" s="165"/>
      <c r="M355" s="1070"/>
    </row>
    <row r="356" spans="1:13" hidden="1">
      <c r="A356" s="165" t="str">
        <f>IF(J356&gt;0,COUNT($J$4:J356)+MAX('MI Fittings'!A:A,'CS Press Fittings'!A:A,'Steel Nipples'!A:A,'Steel Cut Lengths'!A:A,'Pipe Hangers'!A:A,'Brass Nipples '!A:A,'Brass Fittings '!A:A,Valves!A:A),"")</f>
        <v/>
      </c>
      <c r="B356" s="165"/>
      <c r="C356" s="212"/>
      <c r="D356" s="213"/>
      <c r="E356" s="1070"/>
      <c r="F356" s="174"/>
      <c r="G356" s="1609"/>
      <c r="H356" s="20"/>
      <c r="I356" s="20"/>
      <c r="J356" s="52"/>
      <c r="K356" s="1070"/>
      <c r="L356" s="165"/>
      <c r="M356" s="1070"/>
    </row>
    <row r="357" spans="1:13" hidden="1">
      <c r="A357" s="165" t="str">
        <f>IF(J357&gt;0,COUNT($J$4:J357)+MAX('MI Fittings'!A:A,'CS Press Fittings'!A:A,'Steel Nipples'!A:A,'Steel Cut Lengths'!A:A,'Pipe Hangers'!A:A,'Brass Nipples '!A:A,'Brass Fittings '!A:A,Valves!A:A),"")</f>
        <v/>
      </c>
      <c r="B357" s="165"/>
      <c r="C357" s="212"/>
      <c r="D357" s="213"/>
      <c r="E357" s="1070"/>
      <c r="F357" s="174"/>
      <c r="G357" s="1609"/>
      <c r="H357" s="20"/>
      <c r="I357" s="20"/>
      <c r="J357" s="52"/>
      <c r="K357" s="1070"/>
      <c r="L357" s="165"/>
      <c r="M357" s="1070"/>
    </row>
    <row r="358" spans="1:13" hidden="1">
      <c r="A358" s="165" t="str">
        <f>IF(J358&gt;0,COUNT($J$4:J358)+MAX('MI Fittings'!A:A,'CS Press Fittings'!A:A,'Steel Nipples'!A:A,'Steel Cut Lengths'!A:A,'Pipe Hangers'!A:A,'Brass Nipples '!A:A,'Brass Fittings '!A:A,Valves!A:A),"")</f>
        <v/>
      </c>
      <c r="B358" s="165"/>
      <c r="C358" s="212"/>
      <c r="D358" s="213"/>
      <c r="E358" s="1070"/>
      <c r="F358" s="174"/>
      <c r="G358" s="1609"/>
      <c r="H358" s="20"/>
      <c r="I358" s="20"/>
      <c r="J358" s="52"/>
      <c r="K358" s="1070"/>
      <c r="L358" s="165"/>
      <c r="M358" s="1070"/>
    </row>
    <row r="359" spans="1:13" hidden="1">
      <c r="A359" s="165" t="str">
        <f>IF(J359&gt;0,COUNT($J$4:J359)+MAX('MI Fittings'!A:A,'CS Press Fittings'!A:A,'Steel Nipples'!A:A,'Steel Cut Lengths'!A:A,'Pipe Hangers'!A:A,'Brass Nipples '!A:A,'Brass Fittings '!A:A,Valves!A:A),"")</f>
        <v/>
      </c>
      <c r="B359" s="165"/>
      <c r="C359" s="212"/>
      <c r="D359" s="213"/>
      <c r="E359" s="1070"/>
      <c r="F359" s="174"/>
      <c r="G359" s="1609"/>
      <c r="H359" s="20"/>
      <c r="I359" s="20"/>
      <c r="J359" s="52"/>
      <c r="K359" s="1070"/>
      <c r="L359" s="165"/>
      <c r="M359" s="1070"/>
    </row>
    <row r="360" spans="1:13" hidden="1">
      <c r="A360" s="165" t="str">
        <f>IF(J360&gt;0,COUNT($J$4:J360)+MAX('MI Fittings'!A:A,'CS Press Fittings'!A:A,'Steel Nipples'!A:A,'Steel Cut Lengths'!A:A,'Pipe Hangers'!A:A,'Brass Nipples '!A:A,'Brass Fittings '!A:A,Valves!A:A),"")</f>
        <v/>
      </c>
      <c r="B360" s="165"/>
      <c r="C360" s="212"/>
      <c r="D360" s="213"/>
      <c r="E360" s="1070"/>
      <c r="F360" s="174"/>
      <c r="G360" s="1609"/>
      <c r="H360" s="20"/>
      <c r="I360" s="20"/>
      <c r="J360" s="52"/>
      <c r="K360" s="1070"/>
      <c r="L360" s="165"/>
      <c r="M360" s="1070"/>
    </row>
    <row r="361" spans="1:13" hidden="1">
      <c r="A361" s="165" t="str">
        <f>IF(J361&gt;0,COUNT($J$4:J361)+MAX('MI Fittings'!A:A,'CS Press Fittings'!A:A,'Steel Nipples'!A:A,'Steel Cut Lengths'!A:A,'Pipe Hangers'!A:A,'Brass Nipples '!A:A,'Brass Fittings '!A:A,Valves!A:A),"")</f>
        <v/>
      </c>
      <c r="B361" s="165"/>
      <c r="C361" s="212"/>
      <c r="D361" s="213"/>
      <c r="E361" s="1070"/>
      <c r="F361" s="174"/>
      <c r="G361" s="1609"/>
      <c r="H361" s="20"/>
      <c r="I361" s="20"/>
      <c r="J361" s="52"/>
      <c r="K361" s="1070"/>
      <c r="L361" s="165"/>
      <c r="M361" s="1070"/>
    </row>
    <row r="362" spans="1:13" hidden="1">
      <c r="A362" s="165" t="str">
        <f>IF(J362&gt;0,COUNT($J$4:J362)+MAX('MI Fittings'!A:A,'CS Press Fittings'!A:A,'Steel Nipples'!A:A,'Steel Cut Lengths'!A:A,'Pipe Hangers'!A:A,'Brass Nipples '!A:A,'Brass Fittings '!A:A,Valves!A:A),"")</f>
        <v/>
      </c>
      <c r="B362" s="165"/>
      <c r="C362" s="212"/>
      <c r="D362" s="213"/>
      <c r="E362" s="1070"/>
      <c r="F362" s="174"/>
      <c r="G362" s="1609"/>
      <c r="H362" s="20"/>
      <c r="I362" s="20"/>
      <c r="J362" s="52"/>
      <c r="K362" s="1070"/>
      <c r="L362" s="165"/>
      <c r="M362" s="1070"/>
    </row>
    <row r="363" spans="1:13" hidden="1">
      <c r="A363" s="165" t="str">
        <f>IF(J363&gt;0,COUNT($J$4:J363)+MAX('MI Fittings'!A:A,'CS Press Fittings'!A:A,'Steel Nipples'!A:A,'Steel Cut Lengths'!A:A,'Pipe Hangers'!A:A,'Brass Nipples '!A:A,'Brass Fittings '!A:A,Valves!A:A),"")</f>
        <v/>
      </c>
      <c r="B363" s="165"/>
      <c r="C363" s="212"/>
      <c r="D363" s="213"/>
      <c r="E363" s="1070"/>
      <c r="F363" s="174"/>
      <c r="G363" s="1609"/>
      <c r="H363" s="20"/>
      <c r="I363" s="20"/>
      <c r="J363" s="52"/>
      <c r="K363" s="1070"/>
      <c r="L363" s="165"/>
      <c r="M363" s="1070"/>
    </row>
    <row r="364" spans="1:13" hidden="1">
      <c r="A364" s="165" t="str">
        <f>IF(J364&gt;0,COUNT($J$4:J364)+MAX('MI Fittings'!A:A,'CS Press Fittings'!A:A,'Steel Nipples'!A:A,'Steel Cut Lengths'!A:A,'Pipe Hangers'!A:A,'Brass Nipples '!A:A,'Brass Fittings '!A:A,Valves!A:A),"")</f>
        <v/>
      </c>
      <c r="B364" s="165"/>
      <c r="C364" s="212"/>
      <c r="D364" s="213"/>
      <c r="E364" s="1070"/>
      <c r="F364" s="174"/>
      <c r="G364" s="1609"/>
      <c r="H364" s="20"/>
      <c r="I364" s="20"/>
      <c r="J364" s="52"/>
      <c r="K364" s="1070"/>
      <c r="L364" s="165"/>
      <c r="M364" s="1070"/>
    </row>
    <row r="365" spans="1:13" hidden="1">
      <c r="A365" s="165" t="str">
        <f>IF(J365&gt;0,COUNT($J$4:J365)+MAX('MI Fittings'!A:A,'CS Press Fittings'!A:A,'Steel Nipples'!A:A,'Steel Cut Lengths'!A:A,'Pipe Hangers'!A:A,'Brass Nipples '!A:A,'Brass Fittings '!A:A,Valves!A:A),"")</f>
        <v/>
      </c>
      <c r="B365" s="165"/>
      <c r="C365" s="212"/>
      <c r="D365" s="213"/>
      <c r="E365" s="1070"/>
      <c r="F365" s="174"/>
      <c r="G365" s="1609"/>
      <c r="H365" s="20"/>
      <c r="I365" s="20"/>
      <c r="J365" s="52"/>
      <c r="K365" s="1070"/>
      <c r="L365" s="165"/>
      <c r="M365" s="1070"/>
    </row>
    <row r="366" spans="1:13" hidden="1">
      <c r="A366" s="165" t="str">
        <f>IF(J366&gt;0,COUNT($J$4:J366)+MAX('MI Fittings'!A:A,'CS Press Fittings'!A:A,'Steel Nipples'!A:A,'Steel Cut Lengths'!A:A,'Pipe Hangers'!A:A,'Brass Nipples '!A:A,'Brass Fittings '!A:A,Valves!A:A),"")</f>
        <v/>
      </c>
      <c r="B366" s="165"/>
      <c r="C366" s="212"/>
      <c r="D366" s="213"/>
      <c r="E366" s="1070"/>
      <c r="F366" s="174"/>
      <c r="G366" s="1609"/>
      <c r="H366" s="20"/>
      <c r="I366" s="20"/>
      <c r="J366" s="52"/>
      <c r="K366" s="1070"/>
      <c r="L366" s="165"/>
      <c r="M366" s="1070"/>
    </row>
    <row r="367" spans="1:13" hidden="1">
      <c r="A367" s="165" t="str">
        <f>IF(J367&gt;0,COUNT($J$4:J367)+MAX('MI Fittings'!A:A,'CS Press Fittings'!A:A,'Steel Nipples'!A:A,'Steel Cut Lengths'!A:A,'Pipe Hangers'!A:A,'Brass Nipples '!A:A,'Brass Fittings '!A:A,Valves!A:A),"")</f>
        <v/>
      </c>
      <c r="B367" s="165"/>
      <c r="C367" s="212"/>
      <c r="D367" s="213"/>
      <c r="E367" s="1070"/>
      <c r="F367" s="174"/>
      <c r="G367" s="1609"/>
      <c r="H367" s="20"/>
      <c r="I367" s="20"/>
      <c r="J367" s="52"/>
      <c r="K367" s="1070"/>
      <c r="L367" s="165"/>
      <c r="M367" s="1070"/>
    </row>
    <row r="368" spans="1:13" hidden="1">
      <c r="A368" s="165" t="str">
        <f>IF(J368&gt;0,COUNT($J$4:J368)+MAX('MI Fittings'!A:A,'CS Press Fittings'!A:A,'Steel Nipples'!A:A,'Steel Cut Lengths'!A:A,'Pipe Hangers'!A:A,'Brass Nipples '!A:A,'Brass Fittings '!A:A,Valves!A:A),"")</f>
        <v/>
      </c>
      <c r="B368" s="165"/>
      <c r="C368" s="212"/>
      <c r="D368" s="213"/>
      <c r="E368" s="1070"/>
      <c r="F368" s="174"/>
      <c r="G368" s="1609"/>
      <c r="H368" s="20"/>
      <c r="I368" s="20"/>
      <c r="J368" s="52"/>
      <c r="K368" s="1070"/>
      <c r="L368" s="165"/>
      <c r="M368" s="1070"/>
    </row>
    <row r="369" spans="1:13" hidden="1">
      <c r="A369" s="165" t="str">
        <f>IF(J369&gt;0,COUNT($J$4:J369)+MAX('MI Fittings'!A:A,'CS Press Fittings'!A:A,'Steel Nipples'!A:A,'Steel Cut Lengths'!A:A,'Pipe Hangers'!A:A,'Brass Nipples '!A:A,'Brass Fittings '!A:A,Valves!A:A),"")</f>
        <v/>
      </c>
      <c r="B369" s="165"/>
      <c r="C369" s="212"/>
      <c r="D369" s="213"/>
      <c r="E369" s="1070"/>
      <c r="F369" s="174"/>
      <c r="G369" s="1609"/>
      <c r="H369" s="20"/>
      <c r="I369" s="20"/>
      <c r="J369" s="52"/>
      <c r="K369" s="1070"/>
      <c r="L369" s="165"/>
      <c r="M369" s="1070"/>
    </row>
    <row r="370" spans="1:13" hidden="1">
      <c r="A370" s="165" t="str">
        <f>IF(J370&gt;0,COUNT($J$4:J370)+MAX('MI Fittings'!A:A,'CS Press Fittings'!A:A,'Steel Nipples'!A:A,'Steel Cut Lengths'!A:A,'Pipe Hangers'!A:A,'Brass Nipples '!A:A,'Brass Fittings '!A:A,Valves!A:A),"")</f>
        <v/>
      </c>
      <c r="B370" s="165"/>
      <c r="C370" s="212"/>
      <c r="D370" s="213"/>
      <c r="E370" s="1070"/>
      <c r="F370" s="174"/>
      <c r="G370" s="1609"/>
      <c r="H370" s="20"/>
      <c r="I370" s="20"/>
      <c r="J370" s="52"/>
      <c r="K370" s="1070"/>
      <c r="L370" s="165"/>
      <c r="M370" s="1070"/>
    </row>
    <row r="371" spans="1:13" hidden="1">
      <c r="A371" s="165" t="str">
        <f>IF(J371&gt;0,COUNT($J$4:J371)+MAX('MI Fittings'!A:A,'CS Press Fittings'!A:A,'Steel Nipples'!A:A,'Steel Cut Lengths'!A:A,'Pipe Hangers'!A:A,'Brass Nipples '!A:A,'Brass Fittings '!A:A,Valves!A:A),"")</f>
        <v/>
      </c>
      <c r="B371" s="165"/>
      <c r="C371" s="212"/>
      <c r="D371" s="213"/>
      <c r="E371" s="1070"/>
      <c r="F371" s="174"/>
      <c r="G371" s="1609"/>
      <c r="H371" s="20"/>
      <c r="I371" s="20"/>
      <c r="J371" s="52"/>
      <c r="K371" s="1070"/>
      <c r="L371" s="165"/>
      <c r="M371" s="1070"/>
    </row>
    <row r="372" spans="1:13" hidden="1">
      <c r="A372" s="165" t="str">
        <f>IF(J372&gt;0,COUNT($J$4:J372)+MAX('MI Fittings'!A:A,'CS Press Fittings'!A:A,'Steel Nipples'!A:A,'Steel Cut Lengths'!A:A,'Pipe Hangers'!A:A,'Brass Nipples '!A:A,'Brass Fittings '!A:A,Valves!A:A),"")</f>
        <v/>
      </c>
      <c r="B372" s="165"/>
      <c r="C372" s="212"/>
      <c r="D372" s="213"/>
      <c r="E372" s="1070"/>
      <c r="F372" s="174"/>
      <c r="G372" s="1609"/>
      <c r="H372" s="20"/>
      <c r="I372" s="20"/>
      <c r="J372" s="52"/>
      <c r="K372" s="1070"/>
      <c r="L372" s="165"/>
      <c r="M372" s="1070"/>
    </row>
    <row r="373" spans="1:13" hidden="1">
      <c r="A373" s="165" t="str">
        <f>IF(J373&gt;0,COUNT($J$4:J373)+MAX('MI Fittings'!A:A,'CS Press Fittings'!A:A,'Steel Nipples'!A:A,'Steel Cut Lengths'!A:A,'Pipe Hangers'!A:A,'Brass Nipples '!A:A,'Brass Fittings '!A:A,Valves!A:A),"")</f>
        <v/>
      </c>
      <c r="B373" s="165"/>
      <c r="C373" s="212"/>
      <c r="D373" s="213"/>
      <c r="E373" s="1070"/>
      <c r="F373" s="174"/>
      <c r="G373" s="1609"/>
      <c r="H373" s="20"/>
      <c r="I373" s="20"/>
      <c r="J373" s="52"/>
      <c r="K373" s="1070"/>
      <c r="L373" s="165"/>
      <c r="M373" s="1070"/>
    </row>
    <row r="374" spans="1:13" hidden="1">
      <c r="A374" s="165" t="str">
        <f>IF(J374&gt;0,COUNT($J$4:J374)+MAX('MI Fittings'!A:A,'CS Press Fittings'!A:A,'Steel Nipples'!A:A,'Steel Cut Lengths'!A:A,'Pipe Hangers'!A:A,'Brass Nipples '!A:A,'Brass Fittings '!A:A,Valves!A:A),"")</f>
        <v/>
      </c>
      <c r="B374" s="165"/>
      <c r="C374" s="212"/>
      <c r="D374" s="213"/>
      <c r="E374" s="1070"/>
      <c r="F374" s="174"/>
      <c r="G374" s="1609"/>
      <c r="H374" s="20"/>
      <c r="I374" s="20"/>
      <c r="J374" s="52"/>
      <c r="K374" s="1070"/>
      <c r="L374" s="165"/>
      <c r="M374" s="1070"/>
    </row>
    <row r="375" spans="1:13" hidden="1">
      <c r="A375" s="165" t="str">
        <f>IF(J375&gt;0,COUNT($J$4:J375)+MAX('MI Fittings'!A:A,'CS Press Fittings'!A:A,'Steel Nipples'!A:A,'Steel Cut Lengths'!A:A,'Pipe Hangers'!A:A,'Brass Nipples '!A:A,'Brass Fittings '!A:A,Valves!A:A),"")</f>
        <v/>
      </c>
      <c r="B375" s="165"/>
      <c r="C375" s="212"/>
      <c r="D375" s="213"/>
      <c r="E375" s="1070"/>
      <c r="F375" s="174"/>
      <c r="G375" s="1609"/>
      <c r="H375" s="20"/>
      <c r="I375" s="20"/>
      <c r="J375" s="52"/>
      <c r="K375" s="1070"/>
      <c r="L375" s="165"/>
      <c r="M375" s="1070"/>
    </row>
    <row r="376" spans="1:13" hidden="1">
      <c r="A376" s="165" t="str">
        <f>IF(J376&gt;0,COUNT($J$4:J376)+MAX('MI Fittings'!A:A,'CS Press Fittings'!A:A,'Steel Nipples'!A:A,'Steel Cut Lengths'!A:A,'Pipe Hangers'!A:A,'Brass Nipples '!A:A,'Brass Fittings '!A:A,Valves!A:A),"")</f>
        <v/>
      </c>
      <c r="B376" s="165"/>
      <c r="C376" s="212"/>
      <c r="D376" s="213"/>
      <c r="E376" s="1070"/>
      <c r="F376" s="174"/>
      <c r="G376" s="1609"/>
      <c r="H376" s="20"/>
      <c r="I376" s="20"/>
      <c r="J376" s="52"/>
      <c r="K376" s="1070"/>
      <c r="L376" s="165"/>
      <c r="M376" s="1070"/>
    </row>
    <row r="377" spans="1:13" hidden="1">
      <c r="A377" s="165" t="str">
        <f>IF(J377&gt;0,COUNT($J$4:J377)+MAX('MI Fittings'!A:A,'CS Press Fittings'!A:A,'Steel Nipples'!A:A,'Steel Cut Lengths'!A:A,'Pipe Hangers'!A:A,'Brass Nipples '!A:A,'Brass Fittings '!A:A,Valves!A:A),"")</f>
        <v/>
      </c>
      <c r="B377" s="165"/>
      <c r="C377" s="212"/>
      <c r="D377" s="213"/>
      <c r="E377" s="1070"/>
      <c r="F377" s="174"/>
      <c r="G377" s="1609"/>
      <c r="H377" s="20"/>
      <c r="I377" s="20"/>
      <c r="J377" s="52"/>
      <c r="K377" s="1070"/>
      <c r="L377" s="165"/>
      <c r="M377" s="1070"/>
    </row>
    <row r="378" spans="1:13" hidden="1">
      <c r="A378" s="165" t="str">
        <f>IF(J378&gt;0,COUNT($J$4:J378)+MAX('MI Fittings'!A:A,'CS Press Fittings'!A:A,'Steel Nipples'!A:A,'Steel Cut Lengths'!A:A,'Pipe Hangers'!A:A,'Brass Nipples '!A:A,'Brass Fittings '!A:A,Valves!A:A),"")</f>
        <v/>
      </c>
      <c r="B378" s="165"/>
      <c r="C378" s="212"/>
      <c r="D378" s="213"/>
      <c r="E378" s="1070"/>
      <c r="F378" s="174"/>
      <c r="G378" s="1609"/>
      <c r="H378" s="20"/>
      <c r="I378" s="20"/>
      <c r="J378" s="52"/>
      <c r="K378" s="1070"/>
      <c r="L378" s="165"/>
      <c r="M378" s="1070"/>
    </row>
    <row r="379" spans="1:13" hidden="1">
      <c r="A379" s="165" t="str">
        <f>IF(J379&gt;0,COUNT($J$4:J379)+MAX('MI Fittings'!A:A,'CS Press Fittings'!A:A,'Steel Nipples'!A:A,'Steel Cut Lengths'!A:A,'Pipe Hangers'!A:A,'Brass Nipples '!A:A,'Brass Fittings '!A:A,Valves!A:A),"")</f>
        <v/>
      </c>
      <c r="B379" s="165"/>
      <c r="C379" s="212"/>
      <c r="D379" s="213"/>
      <c r="E379" s="1070"/>
      <c r="F379" s="174"/>
      <c r="G379" s="1609"/>
      <c r="H379" s="20"/>
      <c r="I379" s="20"/>
      <c r="J379" s="52"/>
      <c r="K379" s="1070"/>
      <c r="L379" s="165"/>
      <c r="M379" s="1070"/>
    </row>
    <row r="380" spans="1:13" hidden="1">
      <c r="A380" s="165" t="str">
        <f>IF(J380&gt;0,COUNT($J$4:J380)+MAX('MI Fittings'!A:A,'CS Press Fittings'!A:A,'Steel Nipples'!A:A,'Steel Cut Lengths'!A:A,'Pipe Hangers'!A:A,'Brass Nipples '!A:A,'Brass Fittings '!A:A,Valves!A:A),"")</f>
        <v/>
      </c>
      <c r="B380" s="165"/>
      <c r="C380" s="212"/>
      <c r="D380" s="213"/>
      <c r="E380" s="1070"/>
      <c r="F380" s="174"/>
      <c r="G380" s="1609"/>
      <c r="H380" s="20"/>
      <c r="I380" s="20"/>
      <c r="J380" s="52"/>
      <c r="K380" s="1070"/>
      <c r="L380" s="165"/>
      <c r="M380" s="1070"/>
    </row>
    <row r="381" spans="1:13" hidden="1">
      <c r="A381" s="165" t="str">
        <f>IF(J381&gt;0,COUNT($J$4:J381)+MAX('MI Fittings'!A:A,'CS Press Fittings'!A:A,'Steel Nipples'!A:A,'Steel Cut Lengths'!A:A,'Pipe Hangers'!A:A,'Brass Nipples '!A:A,'Brass Fittings '!A:A,Valves!A:A),"")</f>
        <v/>
      </c>
      <c r="B381" s="165"/>
      <c r="C381" s="212"/>
      <c r="D381" s="213"/>
      <c r="E381" s="1070"/>
      <c r="F381" s="174"/>
      <c r="G381" s="1609"/>
      <c r="H381" s="20"/>
      <c r="I381" s="20"/>
      <c r="J381" s="52"/>
      <c r="K381" s="1070"/>
      <c r="L381" s="165"/>
      <c r="M381" s="1070"/>
    </row>
    <row r="382" spans="1:13" hidden="1">
      <c r="A382" s="165" t="str">
        <f>IF(J382&gt;0,COUNT($J$4:J382)+MAX('MI Fittings'!A:A,'CS Press Fittings'!A:A,'Steel Nipples'!A:A,'Steel Cut Lengths'!A:A,'Pipe Hangers'!A:A,'Brass Nipples '!A:A,'Brass Fittings '!A:A,Valves!A:A),"")</f>
        <v/>
      </c>
      <c r="B382" s="165"/>
      <c r="C382" s="212"/>
      <c r="D382" s="213"/>
      <c r="E382" s="1070"/>
      <c r="F382" s="174"/>
      <c r="G382" s="1609"/>
      <c r="H382" s="20"/>
      <c r="I382" s="20"/>
      <c r="J382" s="52"/>
      <c r="K382" s="1070"/>
      <c r="L382" s="165"/>
      <c r="M382" s="1070"/>
    </row>
    <row r="383" spans="1:13" hidden="1">
      <c r="A383" s="165" t="str">
        <f>IF(J383&gt;0,COUNT($J$4:J383)+MAX('MI Fittings'!A:A,'CS Press Fittings'!A:A,'Steel Nipples'!A:A,'Steel Cut Lengths'!A:A,'Pipe Hangers'!A:A,'Brass Nipples '!A:A,'Brass Fittings '!A:A,Valves!A:A),"")</f>
        <v/>
      </c>
      <c r="B383" s="165"/>
      <c r="C383" s="212"/>
      <c r="D383" s="213"/>
      <c r="E383" s="1070"/>
      <c r="F383" s="174"/>
      <c r="G383" s="1609"/>
      <c r="H383" s="20"/>
      <c r="I383" s="20"/>
      <c r="J383" s="52"/>
      <c r="K383" s="1070"/>
      <c r="L383" s="165"/>
      <c r="M383" s="1070"/>
    </row>
    <row r="384" spans="1:13" hidden="1">
      <c r="A384" s="165" t="str">
        <f>IF(J384&gt;0,COUNT($J$4:J384)+MAX('MI Fittings'!A:A,'CS Press Fittings'!A:A,'Steel Nipples'!A:A,'Steel Cut Lengths'!A:A,'Pipe Hangers'!A:A,'Brass Nipples '!A:A,'Brass Fittings '!A:A,Valves!A:A),"")</f>
        <v/>
      </c>
      <c r="B384" s="165"/>
      <c r="C384" s="212"/>
      <c r="D384" s="213"/>
      <c r="E384" s="1070"/>
      <c r="F384" s="174"/>
      <c r="G384" s="1609"/>
      <c r="H384" s="20"/>
      <c r="I384" s="20"/>
      <c r="J384" s="52"/>
      <c r="K384" s="1070"/>
      <c r="L384" s="165"/>
      <c r="M384" s="1070"/>
    </row>
    <row r="385" spans="1:13" hidden="1">
      <c r="A385" s="165" t="str">
        <f>IF(J385&gt;0,COUNT($J$4:J385)+MAX('MI Fittings'!A:A,'CS Press Fittings'!A:A,'Steel Nipples'!A:A,'Steel Cut Lengths'!A:A,'Pipe Hangers'!A:A,'Brass Nipples '!A:A,'Brass Fittings '!A:A,Valves!A:A),"")</f>
        <v/>
      </c>
      <c r="B385" s="165"/>
      <c r="C385" s="212"/>
      <c r="D385" s="213"/>
      <c r="E385" s="1070"/>
      <c r="F385" s="174"/>
      <c r="G385" s="1609"/>
      <c r="H385" s="20"/>
      <c r="I385" s="20"/>
      <c r="J385" s="52"/>
      <c r="K385" s="1070"/>
      <c r="L385" s="165"/>
      <c r="M385" s="1070"/>
    </row>
    <row r="386" spans="1:13" hidden="1">
      <c r="A386" s="165" t="str">
        <f>IF(J386&gt;0,COUNT($J$4:J386)+MAX('MI Fittings'!A:A,'CS Press Fittings'!A:A,'Steel Nipples'!A:A,'Steel Cut Lengths'!A:A,'Pipe Hangers'!A:A,'Brass Nipples '!A:A,'Brass Fittings '!A:A,Valves!A:A),"")</f>
        <v/>
      </c>
      <c r="B386" s="165"/>
      <c r="C386" s="212"/>
      <c r="D386" s="213"/>
      <c r="E386" s="1070"/>
      <c r="F386" s="174"/>
      <c r="G386" s="1609"/>
      <c r="H386" s="20"/>
      <c r="I386" s="20"/>
      <c r="J386" s="52"/>
      <c r="K386" s="1070"/>
      <c r="L386" s="165"/>
      <c r="M386" s="1070"/>
    </row>
    <row r="387" spans="1:13" hidden="1">
      <c r="A387" s="165" t="str">
        <f>IF(J387&gt;0,COUNT($J$4:J387)+MAX('MI Fittings'!A:A,'CS Press Fittings'!A:A,'Steel Nipples'!A:A,'Steel Cut Lengths'!A:A,'Pipe Hangers'!A:A,'Brass Nipples '!A:A,'Brass Fittings '!A:A,Valves!A:A),"")</f>
        <v/>
      </c>
      <c r="B387" s="165"/>
      <c r="C387" s="212"/>
      <c r="D387" s="213"/>
      <c r="E387" s="1070"/>
      <c r="F387" s="174"/>
      <c r="G387" s="1609"/>
      <c r="H387" s="20"/>
      <c r="I387" s="20"/>
      <c r="J387" s="52"/>
      <c r="K387" s="1070"/>
      <c r="L387" s="165"/>
      <c r="M387" s="1070"/>
    </row>
    <row r="388" spans="1:13" hidden="1">
      <c r="A388" s="165" t="str">
        <f>IF(J388&gt;0,COUNT($J$4:J388)+MAX('MI Fittings'!A:A,'CS Press Fittings'!A:A,'Steel Nipples'!A:A,'Steel Cut Lengths'!A:A,'Pipe Hangers'!A:A,'Brass Nipples '!A:A,'Brass Fittings '!A:A,Valves!A:A),"")</f>
        <v/>
      </c>
      <c r="B388" s="165"/>
      <c r="C388" s="212"/>
      <c r="D388" s="213"/>
      <c r="E388" s="1070"/>
      <c r="F388" s="174"/>
      <c r="G388" s="1609"/>
      <c r="H388" s="20"/>
      <c r="I388" s="20"/>
      <c r="J388" s="52"/>
      <c r="K388" s="1070"/>
      <c r="L388" s="165"/>
      <c r="M388" s="1070"/>
    </row>
    <row r="389" spans="1:13" hidden="1">
      <c r="A389" s="165" t="str">
        <f>IF(J389&gt;0,COUNT($J$4:J389)+MAX('MI Fittings'!A:A,'CS Press Fittings'!A:A,'Steel Nipples'!A:A,'Steel Cut Lengths'!A:A,'Pipe Hangers'!A:A,'Brass Nipples '!A:A,'Brass Fittings '!A:A,Valves!A:A),"")</f>
        <v/>
      </c>
      <c r="B389" s="165"/>
      <c r="C389" s="212"/>
      <c r="D389" s="213"/>
      <c r="E389" s="1070"/>
      <c r="F389" s="174"/>
      <c r="G389" s="1609"/>
      <c r="H389" s="20"/>
      <c r="I389" s="20"/>
      <c r="J389" s="52"/>
      <c r="K389" s="1070"/>
      <c r="L389" s="165"/>
      <c r="M389" s="1070"/>
    </row>
    <row r="390" spans="1:13" hidden="1">
      <c r="A390" s="165" t="str">
        <f>IF(J390&gt;0,COUNT($J$4:J390)+MAX('MI Fittings'!A:A,'CS Press Fittings'!A:A,'Steel Nipples'!A:A,'Steel Cut Lengths'!A:A,'Pipe Hangers'!A:A,'Brass Nipples '!A:A,'Brass Fittings '!A:A,Valves!A:A),"")</f>
        <v/>
      </c>
      <c r="B390" s="165"/>
      <c r="C390" s="212"/>
      <c r="D390" s="213"/>
      <c r="E390" s="1070"/>
      <c r="F390" s="174"/>
      <c r="G390" s="1609"/>
      <c r="H390" s="20"/>
      <c r="I390" s="20"/>
      <c r="J390" s="52"/>
      <c r="K390" s="1070"/>
      <c r="L390" s="165"/>
      <c r="M390" s="1070"/>
    </row>
    <row r="391" spans="1:13" hidden="1">
      <c r="A391" s="165" t="str">
        <f>IF(J391&gt;0,COUNT($J$4:J391)+MAX('MI Fittings'!A:A,'CS Press Fittings'!A:A,'Steel Nipples'!A:A,'Steel Cut Lengths'!A:A,'Pipe Hangers'!A:A,'Brass Nipples '!A:A,'Brass Fittings '!A:A,Valves!A:A),"")</f>
        <v/>
      </c>
      <c r="B391" s="165"/>
      <c r="C391" s="212"/>
      <c r="D391" s="213"/>
      <c r="E391" s="1070"/>
      <c r="F391" s="174"/>
      <c r="G391" s="1609"/>
      <c r="H391" s="20"/>
      <c r="I391" s="20"/>
      <c r="J391" s="52"/>
      <c r="K391" s="1070"/>
      <c r="L391" s="165"/>
      <c r="M391" s="1070"/>
    </row>
    <row r="392" spans="1:13" hidden="1">
      <c r="A392" s="165" t="str">
        <f>IF(J392&gt;0,COUNT($J$4:J392)+MAX('MI Fittings'!A:A,'CS Press Fittings'!A:A,'Steel Nipples'!A:A,'Steel Cut Lengths'!A:A,'Pipe Hangers'!A:A,'Brass Nipples '!A:A,'Brass Fittings '!A:A,Valves!A:A),"")</f>
        <v/>
      </c>
      <c r="B392" s="165"/>
      <c r="C392" s="212"/>
      <c r="D392" s="213"/>
      <c r="E392" s="1070"/>
      <c r="F392" s="174"/>
      <c r="G392" s="1609"/>
      <c r="H392" s="20"/>
      <c r="I392" s="20"/>
      <c r="J392" s="52"/>
      <c r="K392" s="1070"/>
      <c r="L392" s="165"/>
      <c r="M392" s="1070"/>
    </row>
    <row r="393" spans="1:13" hidden="1">
      <c r="A393" s="165" t="str">
        <f>IF(J393&gt;0,COUNT($J$4:J393)+MAX('MI Fittings'!A:A,'CS Press Fittings'!A:A,'Steel Nipples'!A:A,'Steel Cut Lengths'!A:A,'Pipe Hangers'!A:A,'Brass Nipples '!A:A,'Brass Fittings '!A:A,Valves!A:A),"")</f>
        <v/>
      </c>
      <c r="B393" s="165"/>
      <c r="C393" s="212"/>
      <c r="D393" s="213"/>
      <c r="E393" s="1070"/>
      <c r="F393" s="174"/>
      <c r="G393" s="1609"/>
      <c r="H393" s="20"/>
      <c r="I393" s="20"/>
      <c r="J393" s="52"/>
      <c r="K393" s="1070"/>
      <c r="L393" s="165"/>
      <c r="M393" s="1070"/>
    </row>
    <row r="394" spans="1:13" hidden="1">
      <c r="A394" s="165" t="str">
        <f>IF(J394&gt;0,COUNT($J$4:J394)+MAX('MI Fittings'!A:A,'CS Press Fittings'!A:A,'Steel Nipples'!A:A,'Steel Cut Lengths'!A:A,'Pipe Hangers'!A:A,'Brass Nipples '!A:A,'Brass Fittings '!A:A,Valves!A:A),"")</f>
        <v/>
      </c>
      <c r="B394" s="165"/>
      <c r="C394" s="212"/>
      <c r="D394" s="213"/>
      <c r="E394" s="1070"/>
      <c r="F394" s="174"/>
      <c r="G394" s="1609"/>
      <c r="H394" s="20"/>
      <c r="I394" s="20"/>
      <c r="J394" s="52"/>
      <c r="K394" s="1070"/>
      <c r="L394" s="165"/>
      <c r="M394" s="1070"/>
    </row>
    <row r="395" spans="1:13" hidden="1">
      <c r="A395" s="165" t="str">
        <f>IF(J395&gt;0,COUNT($J$4:J395)+MAX('MI Fittings'!A:A,'CS Press Fittings'!A:A,'Steel Nipples'!A:A,'Steel Cut Lengths'!A:A,'Pipe Hangers'!A:A,'Brass Nipples '!A:A,'Brass Fittings '!A:A,Valves!A:A),"")</f>
        <v/>
      </c>
      <c r="B395" s="165"/>
      <c r="C395" s="212"/>
      <c r="D395" s="213"/>
      <c r="E395" s="1070"/>
      <c r="F395" s="174"/>
      <c r="G395" s="1609"/>
      <c r="H395" s="20"/>
      <c r="I395" s="20"/>
      <c r="J395" s="52"/>
      <c r="K395" s="1070"/>
      <c r="L395" s="165"/>
      <c r="M395" s="1070"/>
    </row>
    <row r="396" spans="1:13" hidden="1">
      <c r="A396" s="165" t="str">
        <f>IF(J396&gt;0,COUNT($J$4:J396)+MAX('MI Fittings'!A:A,'CS Press Fittings'!A:A,'Steel Nipples'!A:A,'Steel Cut Lengths'!A:A,'Pipe Hangers'!A:A,'Brass Nipples '!A:A,'Brass Fittings '!A:A,Valves!A:A),"")</f>
        <v/>
      </c>
      <c r="B396" s="165"/>
      <c r="C396" s="212"/>
      <c r="D396" s="213"/>
      <c r="E396" s="1070"/>
      <c r="F396" s="174"/>
      <c r="G396" s="1609"/>
      <c r="H396" s="20"/>
      <c r="I396" s="20"/>
      <c r="J396" s="52"/>
      <c r="K396" s="1070"/>
      <c r="L396" s="165"/>
      <c r="M396" s="1070"/>
    </row>
    <row r="397" spans="1:13" hidden="1">
      <c r="A397" s="165" t="str">
        <f>IF(J397&gt;0,COUNT($J$4:J397)+MAX('MI Fittings'!A:A,'CS Press Fittings'!A:A,'Steel Nipples'!A:A,'Steel Cut Lengths'!A:A,'Pipe Hangers'!A:A,'Brass Nipples '!A:A,'Brass Fittings '!A:A,Valves!A:A),"")</f>
        <v/>
      </c>
      <c r="B397" s="165"/>
      <c r="C397" s="212"/>
      <c r="D397" s="213"/>
      <c r="E397" s="1070"/>
      <c r="F397" s="174"/>
      <c r="G397" s="1609"/>
      <c r="H397" s="20"/>
      <c r="I397" s="20"/>
      <c r="J397" s="52"/>
      <c r="K397" s="1070"/>
      <c r="L397" s="165"/>
      <c r="M397" s="1070"/>
    </row>
    <row r="398" spans="1:13" hidden="1">
      <c r="A398" s="165" t="str">
        <f>IF(J398&gt;0,COUNT($J$4:J398)+MAX('MI Fittings'!A:A,'CS Press Fittings'!A:A,'Steel Nipples'!A:A,'Steel Cut Lengths'!A:A,'Pipe Hangers'!A:A,'Brass Nipples '!A:A,'Brass Fittings '!A:A,Valves!A:A),"")</f>
        <v/>
      </c>
      <c r="B398" s="165"/>
      <c r="C398" s="212"/>
      <c r="D398" s="213"/>
      <c r="E398" s="1070"/>
      <c r="F398" s="174"/>
      <c r="G398" s="1609"/>
      <c r="H398" s="20"/>
      <c r="I398" s="20"/>
      <c r="J398" s="52"/>
      <c r="K398" s="1070"/>
      <c r="L398" s="165"/>
      <c r="M398" s="1070"/>
    </row>
    <row r="399" spans="1:13" hidden="1">
      <c r="A399" s="165" t="str">
        <f>IF(J399&gt;0,COUNT($J$4:J399)+MAX('MI Fittings'!A:A,'CS Press Fittings'!A:A,'Steel Nipples'!A:A,'Steel Cut Lengths'!A:A,'Pipe Hangers'!A:A,'Brass Nipples '!A:A,'Brass Fittings '!A:A,Valves!A:A),"")</f>
        <v/>
      </c>
      <c r="B399" s="165"/>
      <c r="C399" s="212"/>
      <c r="D399" s="213"/>
      <c r="E399" s="1070"/>
      <c r="F399" s="174"/>
      <c r="G399" s="1609"/>
      <c r="H399" s="20"/>
      <c r="I399" s="20"/>
      <c r="J399" s="52"/>
      <c r="K399" s="1070"/>
      <c r="L399" s="165"/>
      <c r="M399" s="1070"/>
    </row>
    <row r="400" spans="1:13" hidden="1">
      <c r="A400" s="165" t="str">
        <f>IF(J400&gt;0,COUNT($J$4:J400)+MAX('MI Fittings'!A:A,'CS Press Fittings'!A:A,'Steel Nipples'!A:A,'Steel Cut Lengths'!A:A,'Pipe Hangers'!A:A,'Brass Nipples '!A:A,'Brass Fittings '!A:A,Valves!A:A),"")</f>
        <v/>
      </c>
      <c r="B400" s="165"/>
      <c r="C400" s="212"/>
      <c r="D400" s="213"/>
      <c r="E400" s="1070"/>
      <c r="F400" s="174"/>
      <c r="G400" s="1609"/>
      <c r="H400" s="20"/>
      <c r="I400" s="20"/>
      <c r="J400" s="52"/>
      <c r="K400" s="1070"/>
      <c r="L400" s="165"/>
      <c r="M400" s="1070"/>
    </row>
    <row r="401" spans="1:13" hidden="1">
      <c r="A401" s="165" t="str">
        <f>IF(J401&gt;0,COUNT($J$4:J401)+MAX('MI Fittings'!A:A,'CS Press Fittings'!A:A,'Steel Nipples'!A:A,'Steel Cut Lengths'!A:A,'Pipe Hangers'!A:A,'Brass Nipples '!A:A,'Brass Fittings '!A:A,Valves!A:A),"")</f>
        <v/>
      </c>
      <c r="B401" s="165"/>
      <c r="C401" s="212"/>
      <c r="D401" s="213"/>
      <c r="E401" s="1070"/>
      <c r="F401" s="174"/>
      <c r="G401" s="1609"/>
      <c r="H401" s="20"/>
      <c r="I401" s="20"/>
      <c r="J401" s="52"/>
      <c r="K401" s="1070"/>
      <c r="L401" s="165"/>
      <c r="M401" s="1070"/>
    </row>
    <row r="402" spans="1:13" hidden="1">
      <c r="A402" s="165" t="str">
        <f>IF(J402&gt;0,COUNT($J$4:J402)+MAX('MI Fittings'!A:A,'CS Press Fittings'!A:A,'Steel Nipples'!A:A,'Steel Cut Lengths'!A:A,'Pipe Hangers'!A:A,'Brass Nipples '!A:A,'Brass Fittings '!A:A,Valves!A:A),"")</f>
        <v/>
      </c>
      <c r="B402" s="165"/>
      <c r="C402" s="212"/>
      <c r="D402" s="213"/>
      <c r="E402" s="1070"/>
      <c r="F402" s="174"/>
      <c r="G402" s="1609"/>
      <c r="H402" s="20"/>
      <c r="I402" s="20"/>
      <c r="J402" s="52"/>
      <c r="K402" s="1070"/>
      <c r="L402" s="165"/>
      <c r="M402" s="1070"/>
    </row>
    <row r="403" spans="1:13" hidden="1">
      <c r="A403" s="165" t="str">
        <f>IF(J403&gt;0,COUNT($J$4:J403)+MAX('MI Fittings'!A:A,'CS Press Fittings'!A:A,'Steel Nipples'!A:A,'Steel Cut Lengths'!A:A,'Pipe Hangers'!A:A,'Brass Nipples '!A:A,'Brass Fittings '!A:A,Valves!A:A),"")</f>
        <v/>
      </c>
      <c r="B403" s="165"/>
      <c r="C403" s="212"/>
      <c r="D403" s="213"/>
      <c r="E403" s="1070"/>
      <c r="F403" s="174"/>
      <c r="G403" s="1609"/>
      <c r="H403" s="20"/>
      <c r="I403" s="20"/>
      <c r="J403" s="52"/>
      <c r="K403" s="1070"/>
      <c r="L403" s="165"/>
      <c r="M403" s="1070"/>
    </row>
    <row r="404" spans="1:13" hidden="1">
      <c r="A404" s="165" t="str">
        <f>IF(J404&gt;0,COUNT($J$4:J404)+MAX('MI Fittings'!A:A,'CS Press Fittings'!A:A,'Steel Nipples'!A:A,'Steel Cut Lengths'!A:A,'Pipe Hangers'!A:A,'Brass Nipples '!A:A,'Brass Fittings '!A:A,Valves!A:A),"")</f>
        <v/>
      </c>
      <c r="B404" s="165"/>
      <c r="C404" s="212"/>
      <c r="D404" s="213"/>
      <c r="E404" s="1070"/>
      <c r="F404" s="174"/>
      <c r="G404" s="1609"/>
      <c r="H404" s="20"/>
      <c r="I404" s="20"/>
      <c r="J404" s="52"/>
      <c r="K404" s="1070"/>
      <c r="L404" s="165"/>
      <c r="M404" s="1070"/>
    </row>
    <row r="405" spans="1:13" hidden="1">
      <c r="A405" s="165" t="str">
        <f>IF(J405&gt;0,COUNT($J$4:J405)+MAX('MI Fittings'!A:A,'CS Press Fittings'!A:A,'Steel Nipples'!A:A,'Steel Cut Lengths'!A:A,'Pipe Hangers'!A:A,'Brass Nipples '!A:A,'Brass Fittings '!A:A,Valves!A:A),"")</f>
        <v/>
      </c>
      <c r="B405" s="165"/>
      <c r="C405" s="212"/>
      <c r="D405" s="213"/>
      <c r="E405" s="1070"/>
      <c r="F405" s="174"/>
      <c r="G405" s="1609"/>
      <c r="H405" s="20"/>
      <c r="I405" s="20"/>
      <c r="J405" s="52"/>
      <c r="K405" s="1070"/>
      <c r="L405" s="165"/>
      <c r="M405" s="1070"/>
    </row>
    <row r="406" spans="1:13" hidden="1">
      <c r="A406" s="165" t="str">
        <f>IF(J406&gt;0,COUNT($J$4:J406)+MAX('MI Fittings'!A:A,'CS Press Fittings'!A:A,'Steel Nipples'!A:A,'Steel Cut Lengths'!A:A,'Pipe Hangers'!A:A,'Brass Nipples '!A:A,'Brass Fittings '!A:A,Valves!A:A),"")</f>
        <v/>
      </c>
      <c r="B406" s="165"/>
      <c r="C406" s="212"/>
      <c r="D406" s="213"/>
      <c r="E406" s="1070"/>
      <c r="F406" s="174"/>
      <c r="G406" s="1609"/>
      <c r="H406" s="20"/>
      <c r="I406" s="20"/>
      <c r="J406" s="52"/>
      <c r="K406" s="1070"/>
      <c r="L406" s="165"/>
      <c r="M406" s="1070"/>
    </row>
    <row r="407" spans="1:13" hidden="1">
      <c r="A407" s="165" t="str">
        <f>IF(J407&gt;0,COUNT($J$4:J407)+MAX('MI Fittings'!A:A,'CS Press Fittings'!A:A,'Steel Nipples'!A:A,'Steel Cut Lengths'!A:A,'Pipe Hangers'!A:A,'Brass Nipples '!A:A,'Brass Fittings '!A:A,Valves!A:A),"")</f>
        <v/>
      </c>
      <c r="B407" s="165"/>
      <c r="C407" s="212"/>
      <c r="D407" s="213"/>
      <c r="E407" s="1070"/>
      <c r="F407" s="174"/>
      <c r="G407" s="1609"/>
      <c r="H407" s="20"/>
      <c r="I407" s="20"/>
      <c r="J407" s="52"/>
      <c r="K407" s="1070"/>
      <c r="L407" s="165"/>
      <c r="M407" s="1070"/>
    </row>
    <row r="408" spans="1:13" hidden="1">
      <c r="A408" s="165" t="str">
        <f>IF(J408&gt;0,COUNT($J$4:J408)+MAX('MI Fittings'!A:A,'CS Press Fittings'!A:A,'Steel Nipples'!A:A,'Steel Cut Lengths'!A:A,'Pipe Hangers'!A:A,'Brass Nipples '!A:A,'Brass Fittings '!A:A,Valves!A:A),"")</f>
        <v/>
      </c>
      <c r="B408" s="165"/>
      <c r="C408" s="212"/>
      <c r="D408" s="213"/>
      <c r="E408" s="1070"/>
      <c r="F408" s="174"/>
      <c r="G408" s="1609"/>
      <c r="H408" s="20"/>
      <c r="I408" s="20"/>
      <c r="J408" s="52"/>
      <c r="K408" s="1070"/>
      <c r="L408" s="165"/>
      <c r="M408" s="1070"/>
    </row>
    <row r="409" spans="1:13" hidden="1">
      <c r="A409" s="165" t="str">
        <f>IF(J409&gt;0,COUNT($J$4:J409)+MAX('MI Fittings'!A:A,'CS Press Fittings'!A:A,'Steel Nipples'!A:A,'Steel Cut Lengths'!A:A,'Pipe Hangers'!A:A,'Brass Nipples '!A:A,'Brass Fittings '!A:A,Valves!A:A),"")</f>
        <v/>
      </c>
      <c r="B409" s="165"/>
      <c r="C409" s="212"/>
      <c r="D409" s="213"/>
      <c r="E409" s="1070"/>
      <c r="F409" s="174"/>
      <c r="G409" s="1609"/>
      <c r="H409" s="20"/>
      <c r="I409" s="20"/>
      <c r="J409" s="52"/>
      <c r="K409" s="1070"/>
      <c r="L409" s="165"/>
      <c r="M409" s="1070"/>
    </row>
    <row r="410" spans="1:13" hidden="1">
      <c r="A410" s="165" t="str">
        <f>IF(J410&gt;0,COUNT($J$4:J410)+MAX('MI Fittings'!A:A,'CS Press Fittings'!A:A,'Steel Nipples'!A:A,'Steel Cut Lengths'!A:A,'Pipe Hangers'!A:A,'Brass Nipples '!A:A,'Brass Fittings '!A:A,Valves!A:A),"")</f>
        <v/>
      </c>
      <c r="B410" s="165"/>
      <c r="C410" s="212"/>
      <c r="D410" s="213"/>
      <c r="E410" s="1070"/>
      <c r="F410" s="174"/>
      <c r="G410" s="1609"/>
      <c r="H410" s="20"/>
      <c r="I410" s="20"/>
      <c r="J410" s="52"/>
      <c r="K410" s="1070"/>
      <c r="L410" s="165"/>
      <c r="M410" s="1070"/>
    </row>
    <row r="411" spans="1:13" hidden="1">
      <c r="A411" s="165" t="str">
        <f>IF(J411&gt;0,COUNT($J$4:J411)+MAX('MI Fittings'!A:A,'CS Press Fittings'!A:A,'Steel Nipples'!A:A,'Steel Cut Lengths'!A:A,'Pipe Hangers'!A:A,'Brass Nipples '!A:A,'Brass Fittings '!A:A,Valves!A:A),"")</f>
        <v/>
      </c>
      <c r="B411" s="165"/>
      <c r="C411" s="212"/>
      <c r="D411" s="213"/>
      <c r="E411" s="1070"/>
      <c r="F411" s="174"/>
      <c r="G411" s="1609"/>
      <c r="H411" s="20"/>
      <c r="I411" s="20"/>
      <c r="J411" s="52"/>
      <c r="K411" s="1070"/>
      <c r="L411" s="165"/>
      <c r="M411" s="1070"/>
    </row>
    <row r="412" spans="1:13" hidden="1">
      <c r="A412" s="165" t="str">
        <f>IF(J412&gt;0,COUNT($J$4:J412)+MAX('MI Fittings'!A:A,'CS Press Fittings'!A:A,'Steel Nipples'!A:A,'Steel Cut Lengths'!A:A,'Pipe Hangers'!A:A,'Brass Nipples '!A:A,'Brass Fittings '!A:A,Valves!A:A),"")</f>
        <v/>
      </c>
      <c r="B412" s="165"/>
      <c r="C412" s="212"/>
      <c r="D412" s="213"/>
      <c r="E412" s="1070"/>
      <c r="F412" s="174"/>
      <c r="G412" s="1609"/>
      <c r="H412" s="20"/>
      <c r="I412" s="20"/>
      <c r="J412" s="52"/>
      <c r="K412" s="1070"/>
      <c r="L412" s="165"/>
      <c r="M412" s="1070"/>
    </row>
    <row r="413" spans="1:13" hidden="1">
      <c r="A413" s="165" t="str">
        <f>IF(J413&gt;0,COUNT($J$4:J413)+MAX('MI Fittings'!A:A,'CS Press Fittings'!A:A,'Steel Nipples'!A:A,'Steel Cut Lengths'!A:A,'Pipe Hangers'!A:A,'Brass Nipples '!A:A,'Brass Fittings '!A:A,Valves!A:A),"")</f>
        <v/>
      </c>
      <c r="B413" s="165"/>
      <c r="C413" s="212"/>
      <c r="D413" s="213"/>
      <c r="E413" s="1070"/>
      <c r="F413" s="174"/>
      <c r="G413" s="1609"/>
      <c r="H413" s="20"/>
      <c r="I413" s="20"/>
      <c r="J413" s="52"/>
      <c r="K413" s="1070"/>
      <c r="L413" s="165"/>
      <c r="M413" s="1070"/>
    </row>
    <row r="414" spans="1:13" hidden="1">
      <c r="A414" s="165" t="str">
        <f>IF(J414&gt;0,COUNT($J$4:J414)+MAX('MI Fittings'!A:A,'CS Press Fittings'!A:A,'Steel Nipples'!A:A,'Steel Cut Lengths'!A:A,'Pipe Hangers'!A:A,'Brass Nipples '!A:A,'Brass Fittings '!A:A,Valves!A:A),"")</f>
        <v/>
      </c>
      <c r="B414" s="165"/>
      <c r="C414" s="212"/>
      <c r="D414" s="213"/>
      <c r="E414" s="1070"/>
      <c r="F414" s="174"/>
      <c r="G414" s="1609"/>
      <c r="H414" s="20"/>
      <c r="I414" s="20"/>
      <c r="J414" s="52"/>
      <c r="K414" s="1070"/>
      <c r="L414" s="165"/>
      <c r="M414" s="1070"/>
    </row>
    <row r="415" spans="1:13" hidden="1">
      <c r="A415" s="165" t="str">
        <f>IF(J415&gt;0,COUNT($J$4:J415)+MAX('MI Fittings'!A:A,'CS Press Fittings'!A:A,'Steel Nipples'!A:A,'Steel Cut Lengths'!A:A,'Pipe Hangers'!A:A,'Brass Nipples '!A:A,'Brass Fittings '!A:A,Valves!A:A),"")</f>
        <v/>
      </c>
      <c r="B415" s="165"/>
      <c r="C415" s="212"/>
      <c r="D415" s="213"/>
      <c r="E415" s="1070"/>
      <c r="F415" s="174"/>
      <c r="G415" s="1609"/>
      <c r="H415" s="20"/>
      <c r="I415" s="20"/>
      <c r="J415" s="52"/>
      <c r="K415" s="1070"/>
      <c r="L415" s="165"/>
      <c r="M415" s="1070"/>
    </row>
    <row r="416" spans="1:13" hidden="1">
      <c r="A416" s="165" t="str">
        <f>IF(J416&gt;0,COUNT($J$4:J416)+MAX('MI Fittings'!A:A,'CS Press Fittings'!A:A,'Steel Nipples'!A:A,'Steel Cut Lengths'!A:A,'Pipe Hangers'!A:A,'Brass Nipples '!A:A,'Brass Fittings '!A:A,Valves!A:A),"")</f>
        <v/>
      </c>
      <c r="B416" s="165"/>
      <c r="C416" s="212"/>
      <c r="D416" s="213"/>
      <c r="E416" s="1070"/>
      <c r="F416" s="174"/>
      <c r="G416" s="1609"/>
      <c r="H416" s="20"/>
      <c r="I416" s="20"/>
      <c r="J416" s="52"/>
      <c r="K416" s="1070"/>
      <c r="L416" s="165"/>
      <c r="M416" s="1070"/>
    </row>
    <row r="417" spans="1:13" hidden="1">
      <c r="A417" s="165" t="str">
        <f>IF(J417&gt;0,COUNT($J$4:J417)+MAX('MI Fittings'!A:A,'CS Press Fittings'!A:A,'Steel Nipples'!A:A,'Steel Cut Lengths'!A:A,'Pipe Hangers'!A:A,'Brass Nipples '!A:A,'Brass Fittings '!A:A,Valves!A:A),"")</f>
        <v/>
      </c>
      <c r="B417" s="165"/>
      <c r="C417" s="212"/>
      <c r="D417" s="213"/>
      <c r="E417" s="1070"/>
      <c r="F417" s="174"/>
      <c r="G417" s="1609"/>
      <c r="H417" s="20"/>
      <c r="I417" s="20"/>
      <c r="J417" s="52"/>
      <c r="K417" s="1070"/>
      <c r="L417" s="165"/>
      <c r="M417" s="1070"/>
    </row>
    <row r="418" spans="1:13" hidden="1">
      <c r="A418" s="165" t="str">
        <f>IF(J418&gt;0,COUNT($J$4:J418)+MAX('MI Fittings'!A:A,'CS Press Fittings'!A:A,'Steel Nipples'!A:A,'Steel Cut Lengths'!A:A,'Pipe Hangers'!A:A,'Brass Nipples '!A:A,'Brass Fittings '!A:A,Valves!A:A),"")</f>
        <v/>
      </c>
      <c r="B418" s="165"/>
      <c r="C418" s="212"/>
      <c r="D418" s="213"/>
      <c r="E418" s="1070"/>
      <c r="F418" s="174"/>
      <c r="G418" s="1609"/>
      <c r="H418" s="20"/>
      <c r="I418" s="20"/>
      <c r="J418" s="52"/>
      <c r="K418" s="1070"/>
      <c r="L418" s="165"/>
      <c r="M418" s="1070"/>
    </row>
    <row r="419" spans="1:13" hidden="1">
      <c r="A419" s="165" t="str">
        <f>IF(J419&gt;0,COUNT($J$4:J419)+MAX('MI Fittings'!A:A,'CS Press Fittings'!A:A,'Steel Nipples'!A:A,'Steel Cut Lengths'!A:A,'Pipe Hangers'!A:A,'Brass Nipples '!A:A,'Brass Fittings '!A:A,Valves!A:A),"")</f>
        <v/>
      </c>
      <c r="B419" s="165"/>
      <c r="C419" s="212"/>
      <c r="D419" s="213"/>
      <c r="E419" s="1070"/>
      <c r="F419" s="174"/>
      <c r="G419" s="1609"/>
      <c r="H419" s="20"/>
      <c r="I419" s="20"/>
      <c r="J419" s="52"/>
      <c r="K419" s="1070"/>
      <c r="L419" s="165"/>
      <c r="M419" s="1070"/>
    </row>
    <row r="420" spans="1:13" hidden="1">
      <c r="A420" s="165" t="str">
        <f>IF(J420&gt;0,COUNT($J$4:J420)+MAX('MI Fittings'!A:A,'CS Press Fittings'!A:A,'Steel Nipples'!A:A,'Steel Cut Lengths'!A:A,'Pipe Hangers'!A:A,'Brass Nipples '!A:A,'Brass Fittings '!A:A,Valves!A:A),"")</f>
        <v/>
      </c>
      <c r="B420" s="165"/>
      <c r="C420" s="212"/>
      <c r="D420" s="213"/>
      <c r="E420" s="1070"/>
      <c r="F420" s="174"/>
      <c r="G420" s="1609"/>
      <c r="H420" s="20"/>
      <c r="I420" s="20"/>
      <c r="J420" s="52"/>
      <c r="K420" s="1070"/>
      <c r="L420" s="165"/>
      <c r="M420" s="1070"/>
    </row>
    <row r="421" spans="1:13" hidden="1">
      <c r="A421" s="165" t="str">
        <f>IF(J421&gt;0,COUNT($J$4:J421)+MAX('MI Fittings'!A:A,'CS Press Fittings'!A:A,'Steel Nipples'!A:A,'Steel Cut Lengths'!A:A,'Pipe Hangers'!A:A,'Brass Nipples '!A:A,'Brass Fittings '!A:A,Valves!A:A),"")</f>
        <v/>
      </c>
      <c r="B421" s="165"/>
      <c r="C421" s="212"/>
      <c r="D421" s="213"/>
      <c r="E421" s="1070"/>
      <c r="F421" s="174"/>
      <c r="G421" s="1609"/>
      <c r="H421" s="20"/>
      <c r="I421" s="20"/>
      <c r="J421" s="52"/>
      <c r="K421" s="1070"/>
      <c r="L421" s="165"/>
      <c r="M421" s="1070"/>
    </row>
    <row r="422" spans="1:13" hidden="1">
      <c r="A422" s="165" t="str">
        <f>IF(J422&gt;0,COUNT($J$4:J422)+MAX('MI Fittings'!A:A,'CS Press Fittings'!A:A,'Steel Nipples'!A:A,'Steel Cut Lengths'!A:A,'Pipe Hangers'!A:A,'Brass Nipples '!A:A,'Brass Fittings '!A:A,Valves!A:A),"")</f>
        <v/>
      </c>
      <c r="B422" s="165"/>
      <c r="C422" s="212"/>
      <c r="D422" s="213"/>
      <c r="E422" s="1070"/>
      <c r="F422" s="174"/>
      <c r="G422" s="1609"/>
      <c r="H422" s="20"/>
      <c r="I422" s="20"/>
      <c r="J422" s="52"/>
      <c r="K422" s="1070"/>
      <c r="L422" s="165"/>
      <c r="M422" s="1070"/>
    </row>
    <row r="423" spans="1:13" hidden="1">
      <c r="A423" s="165" t="str">
        <f>IF(J423&gt;0,COUNT($J$4:J423)+MAX('MI Fittings'!A:A,'CS Press Fittings'!A:A,'Steel Nipples'!A:A,'Steel Cut Lengths'!A:A,'Pipe Hangers'!A:A,'Brass Nipples '!A:A,'Brass Fittings '!A:A,Valves!A:A),"")</f>
        <v/>
      </c>
      <c r="B423" s="165"/>
      <c r="C423" s="212"/>
      <c r="D423" s="213"/>
      <c r="E423" s="1070"/>
      <c r="F423" s="174"/>
      <c r="G423" s="1609"/>
      <c r="H423" s="20"/>
      <c r="I423" s="20"/>
      <c r="J423" s="52"/>
      <c r="K423" s="1070"/>
      <c r="L423" s="165"/>
      <c r="M423" s="1070"/>
    </row>
    <row r="424" spans="1:13" hidden="1">
      <c r="A424" s="165" t="str">
        <f>IF(J424&gt;0,COUNT($J$4:J424)+MAX('MI Fittings'!A:A,'CS Press Fittings'!A:A,'Steel Nipples'!A:A,'Steel Cut Lengths'!A:A,'Pipe Hangers'!A:A,'Brass Nipples '!A:A,'Brass Fittings '!A:A,Valves!A:A),"")</f>
        <v/>
      </c>
      <c r="B424" s="165"/>
      <c r="C424" s="212"/>
      <c r="D424" s="213"/>
      <c r="E424" s="1070"/>
      <c r="F424" s="174"/>
      <c r="G424" s="1609"/>
      <c r="H424" s="20"/>
      <c r="I424" s="20"/>
      <c r="J424" s="52"/>
      <c r="K424" s="1070"/>
      <c r="L424" s="165"/>
      <c r="M424" s="1070"/>
    </row>
    <row r="425" spans="1:13" hidden="1">
      <c r="A425" s="165" t="str">
        <f>IF(J425&gt;0,COUNT($J$4:J425)+MAX('MI Fittings'!A:A,'CS Press Fittings'!A:A,'Steel Nipples'!A:A,'Steel Cut Lengths'!A:A,'Pipe Hangers'!A:A,'Brass Nipples '!A:A,'Brass Fittings '!A:A,Valves!A:A),"")</f>
        <v/>
      </c>
      <c r="B425" s="165"/>
      <c r="C425" s="212"/>
      <c r="D425" s="213"/>
      <c r="E425" s="1070"/>
      <c r="F425" s="174"/>
      <c r="G425" s="1609"/>
      <c r="H425" s="20"/>
      <c r="I425" s="20"/>
      <c r="J425" s="52"/>
      <c r="K425" s="1070"/>
      <c r="L425" s="165"/>
      <c r="M425" s="1070"/>
    </row>
    <row r="426" spans="1:13" hidden="1">
      <c r="A426" s="165" t="str">
        <f>IF(J426&gt;0,COUNT($J$4:J426)+MAX('MI Fittings'!A:A,'CS Press Fittings'!A:A,'Steel Nipples'!A:A,'Steel Cut Lengths'!A:A,'Pipe Hangers'!A:A,'Brass Nipples '!A:A,'Brass Fittings '!A:A,Valves!A:A),"")</f>
        <v/>
      </c>
      <c r="B426" s="165"/>
      <c r="C426" s="212"/>
      <c r="D426" s="213"/>
      <c r="E426" s="1070"/>
      <c r="F426" s="174"/>
      <c r="G426" s="1609"/>
      <c r="H426" s="20"/>
      <c r="I426" s="20"/>
      <c r="J426" s="52"/>
      <c r="K426" s="1070"/>
      <c r="L426" s="165"/>
      <c r="M426" s="1070"/>
    </row>
    <row r="427" spans="1:13" hidden="1">
      <c r="A427" s="165" t="str">
        <f>IF(J427&gt;0,COUNT($J$4:J427)+MAX('MI Fittings'!A:A,'CS Press Fittings'!A:A,'Steel Nipples'!A:A,'Steel Cut Lengths'!A:A,'Pipe Hangers'!A:A,'Brass Nipples '!A:A,'Brass Fittings '!A:A,Valves!A:A),"")</f>
        <v/>
      </c>
      <c r="B427" s="165"/>
      <c r="C427" s="212"/>
      <c r="D427" s="213"/>
      <c r="E427" s="1070"/>
      <c r="F427" s="174"/>
      <c r="G427" s="1609"/>
      <c r="H427" s="20"/>
      <c r="I427" s="20"/>
      <c r="J427" s="52"/>
      <c r="K427" s="1070"/>
      <c r="L427" s="165"/>
      <c r="M427" s="1070"/>
    </row>
    <row r="428" spans="1:13" hidden="1">
      <c r="A428" s="165" t="str">
        <f>IF(J428&gt;0,COUNT($J$4:J428)+MAX('MI Fittings'!A:A,'CS Press Fittings'!A:A,'Steel Nipples'!A:A,'Steel Cut Lengths'!A:A,'Pipe Hangers'!A:A,'Brass Nipples '!A:A,'Brass Fittings '!A:A,Valves!A:A),"")</f>
        <v/>
      </c>
      <c r="B428" s="165"/>
      <c r="C428" s="212"/>
      <c r="D428" s="213"/>
      <c r="E428" s="1070"/>
      <c r="F428" s="174"/>
      <c r="G428" s="1609"/>
      <c r="H428" s="20"/>
      <c r="I428" s="20"/>
      <c r="J428" s="52"/>
      <c r="K428" s="1070"/>
      <c r="L428" s="165"/>
      <c r="M428" s="1070"/>
    </row>
    <row r="429" spans="1:13" hidden="1">
      <c r="A429" s="165" t="str">
        <f>IF(J429&gt;0,COUNT($J$4:J429)+MAX('MI Fittings'!A:A,'CS Press Fittings'!A:A,'Steel Nipples'!A:A,'Steel Cut Lengths'!A:A,'Pipe Hangers'!A:A,'Brass Nipples '!A:A,'Brass Fittings '!A:A,Valves!A:A),"")</f>
        <v/>
      </c>
      <c r="B429" s="165"/>
      <c r="C429" s="212"/>
      <c r="D429" s="213"/>
      <c r="E429" s="1070"/>
      <c r="F429" s="174"/>
      <c r="G429" s="1609"/>
      <c r="H429" s="20"/>
      <c r="I429" s="20"/>
      <c r="J429" s="52"/>
      <c r="K429" s="1070"/>
      <c r="L429" s="165"/>
      <c r="M429" s="1070"/>
    </row>
    <row r="430" spans="1:13" hidden="1">
      <c r="A430" s="165" t="str">
        <f>IF(J430&gt;0,COUNT($J$4:J430)+MAX('MI Fittings'!A:A,'CS Press Fittings'!A:A,'Steel Nipples'!A:A,'Steel Cut Lengths'!A:A,'Pipe Hangers'!A:A,'Brass Nipples '!A:A,'Brass Fittings '!A:A,Valves!A:A),"")</f>
        <v/>
      </c>
      <c r="B430" s="165"/>
      <c r="C430" s="212"/>
      <c r="D430" s="213"/>
      <c r="E430" s="1070"/>
      <c r="F430" s="174"/>
      <c r="G430" s="1609"/>
      <c r="H430" s="20"/>
      <c r="I430" s="20"/>
      <c r="J430" s="52"/>
      <c r="K430" s="1070"/>
      <c r="L430" s="165"/>
      <c r="M430" s="1070"/>
    </row>
    <row r="431" spans="1:13" hidden="1">
      <c r="A431" s="165" t="str">
        <f>IF(J431&gt;0,COUNT($J$4:J431)+MAX('MI Fittings'!A:A,'CS Press Fittings'!A:A,'Steel Nipples'!A:A,'Steel Cut Lengths'!A:A,'Pipe Hangers'!A:A,'Brass Nipples '!A:A,'Brass Fittings '!A:A,Valves!A:A),"")</f>
        <v/>
      </c>
      <c r="B431" s="165"/>
      <c r="C431" s="212"/>
      <c r="D431" s="213"/>
      <c r="E431" s="1070"/>
      <c r="F431" s="174"/>
      <c r="G431" s="1609"/>
      <c r="H431" s="20"/>
      <c r="I431" s="20"/>
      <c r="J431" s="52"/>
      <c r="K431" s="1070"/>
      <c r="L431" s="165"/>
      <c r="M431" s="1070"/>
    </row>
    <row r="432" spans="1:13" hidden="1">
      <c r="A432" s="165" t="str">
        <f>IF(J432&gt;0,COUNT($J$4:J432)+MAX('MI Fittings'!A:A,'CS Press Fittings'!A:A,'Steel Nipples'!A:A,'Steel Cut Lengths'!A:A,'Pipe Hangers'!A:A,'Brass Nipples '!A:A,'Brass Fittings '!A:A,Valves!A:A),"")</f>
        <v/>
      </c>
      <c r="B432" s="165"/>
      <c r="C432" s="212"/>
      <c r="D432" s="213"/>
      <c r="E432" s="1070"/>
      <c r="F432" s="174"/>
      <c r="G432" s="1609"/>
      <c r="H432" s="20"/>
      <c r="I432" s="20"/>
      <c r="J432" s="52"/>
      <c r="K432" s="1070"/>
      <c r="L432" s="165"/>
      <c r="M432" s="1070"/>
    </row>
    <row r="433" spans="1:13" hidden="1">
      <c r="A433" s="165" t="str">
        <f>IF(J433&gt;0,COUNT($J$4:J433)+MAX('MI Fittings'!A:A,'CS Press Fittings'!A:A,'Steel Nipples'!A:A,'Steel Cut Lengths'!A:A,'Pipe Hangers'!A:A,'Brass Nipples '!A:A,'Brass Fittings '!A:A,Valves!A:A),"")</f>
        <v/>
      </c>
      <c r="B433" s="165"/>
      <c r="C433" s="212"/>
      <c r="D433" s="213"/>
      <c r="E433" s="1070"/>
      <c r="F433" s="174"/>
      <c r="G433" s="1609"/>
      <c r="H433" s="20"/>
      <c r="I433" s="20"/>
      <c r="J433" s="52"/>
      <c r="K433" s="1070"/>
      <c r="L433" s="165"/>
      <c r="M433" s="1070"/>
    </row>
    <row r="434" spans="1:13" hidden="1">
      <c r="A434" s="165" t="str">
        <f>IF(J434&gt;0,COUNT($J$4:J434)+MAX('MI Fittings'!A:A,'CS Press Fittings'!A:A,'Steel Nipples'!A:A,'Steel Cut Lengths'!A:A,'Pipe Hangers'!A:A,'Brass Nipples '!A:A,'Brass Fittings '!A:A,Valves!A:A),"")</f>
        <v/>
      </c>
      <c r="B434" s="165"/>
      <c r="C434" s="212"/>
      <c r="D434" s="213"/>
      <c r="E434" s="1070"/>
      <c r="F434" s="174"/>
      <c r="G434" s="1609"/>
      <c r="H434" s="20"/>
      <c r="I434" s="20"/>
      <c r="J434" s="52"/>
      <c r="K434" s="1070"/>
      <c r="L434" s="165"/>
      <c r="M434" s="1070"/>
    </row>
    <row r="435" spans="1:13" hidden="1">
      <c r="A435" s="165" t="str">
        <f>IF(J435&gt;0,COUNT($J$4:J435)+MAX('MI Fittings'!A:A,'CS Press Fittings'!A:A,'Steel Nipples'!A:A,'Steel Cut Lengths'!A:A,'Pipe Hangers'!A:A,'Brass Nipples '!A:A,'Brass Fittings '!A:A,Valves!A:A),"")</f>
        <v/>
      </c>
      <c r="B435" s="165"/>
      <c r="C435" s="212"/>
      <c r="D435" s="213"/>
      <c r="E435" s="1070"/>
      <c r="F435" s="174"/>
      <c r="G435" s="1609"/>
      <c r="H435" s="20"/>
      <c r="I435" s="20"/>
      <c r="J435" s="52"/>
      <c r="K435" s="1070"/>
      <c r="L435" s="165"/>
      <c r="M435" s="1070"/>
    </row>
    <row r="436" spans="1:13" hidden="1">
      <c r="A436" s="165" t="str">
        <f>IF(J436&gt;0,COUNT($J$4:J436)+MAX('MI Fittings'!A:A,'CS Press Fittings'!A:A,'Steel Nipples'!A:A,'Steel Cut Lengths'!A:A,'Pipe Hangers'!A:A,'Brass Nipples '!A:A,'Brass Fittings '!A:A,Valves!A:A),"")</f>
        <v/>
      </c>
      <c r="B436" s="165"/>
      <c r="C436" s="212"/>
      <c r="D436" s="213"/>
      <c r="E436" s="1070"/>
      <c r="F436" s="174"/>
      <c r="G436" s="1609"/>
      <c r="H436" s="20"/>
      <c r="I436" s="20"/>
      <c r="J436" s="52"/>
      <c r="K436" s="1070"/>
      <c r="L436" s="165"/>
      <c r="M436" s="1070"/>
    </row>
    <row r="437" spans="1:13" hidden="1">
      <c r="A437" s="165" t="str">
        <f>IF(J437&gt;0,COUNT($J$4:J437)+MAX('MI Fittings'!A:A,'CS Press Fittings'!A:A,'Steel Nipples'!A:A,'Steel Cut Lengths'!A:A,'Pipe Hangers'!A:A,'Brass Nipples '!A:A,'Brass Fittings '!A:A,Valves!A:A),"")</f>
        <v/>
      </c>
      <c r="B437" s="165"/>
      <c r="C437" s="212"/>
      <c r="D437" s="213"/>
      <c r="E437" s="1070"/>
      <c r="F437" s="174"/>
      <c r="G437" s="1609"/>
      <c r="H437" s="20"/>
      <c r="I437" s="20"/>
      <c r="J437" s="52"/>
      <c r="K437" s="1070"/>
      <c r="L437" s="165"/>
      <c r="M437" s="1070"/>
    </row>
    <row r="438" spans="1:13" hidden="1">
      <c r="A438" s="165" t="str">
        <f>IF(J438&gt;0,COUNT($J$4:J438)+MAX('MI Fittings'!A:A,'CS Press Fittings'!A:A,'Steel Nipples'!A:A,'Steel Cut Lengths'!A:A,'Pipe Hangers'!A:A,'Brass Nipples '!A:A,'Brass Fittings '!A:A,Valves!A:A),"")</f>
        <v/>
      </c>
      <c r="B438" s="165"/>
      <c r="C438" s="212"/>
      <c r="D438" s="213"/>
      <c r="E438" s="1070"/>
      <c r="F438" s="174"/>
      <c r="G438" s="1609"/>
      <c r="H438" s="20"/>
      <c r="I438" s="20"/>
      <c r="J438" s="52"/>
      <c r="K438" s="1070"/>
      <c r="L438" s="165"/>
      <c r="M438" s="1070"/>
    </row>
    <row r="439" spans="1:13" hidden="1">
      <c r="A439" s="165" t="str">
        <f>IF(J439&gt;0,COUNT($J$4:J439)+MAX('MI Fittings'!A:A,'CS Press Fittings'!A:A,'Steel Nipples'!A:A,'Steel Cut Lengths'!A:A,'Pipe Hangers'!A:A,'Brass Nipples '!A:A,'Brass Fittings '!A:A,Valves!A:A),"")</f>
        <v/>
      </c>
      <c r="B439" s="165"/>
      <c r="C439" s="212"/>
      <c r="D439" s="213"/>
      <c r="E439" s="1070"/>
      <c r="F439" s="174"/>
      <c r="G439" s="1609"/>
      <c r="H439" s="20"/>
      <c r="I439" s="20"/>
      <c r="J439" s="52"/>
      <c r="K439" s="1070"/>
      <c r="L439" s="165"/>
      <c r="M439" s="1070"/>
    </row>
    <row r="440" spans="1:13" hidden="1">
      <c r="A440" s="165" t="str">
        <f>IF(J440&gt;0,COUNT($J$4:J440)+MAX('MI Fittings'!A:A,'CS Press Fittings'!A:A,'Steel Nipples'!A:A,'Steel Cut Lengths'!A:A,'Pipe Hangers'!A:A,'Brass Nipples '!A:A,'Brass Fittings '!A:A,Valves!A:A),"")</f>
        <v/>
      </c>
      <c r="B440" s="165"/>
      <c r="C440" s="212"/>
      <c r="D440" s="213"/>
      <c r="E440" s="1070"/>
      <c r="F440" s="174"/>
      <c r="G440" s="1609"/>
      <c r="H440" s="20"/>
      <c r="I440" s="20"/>
      <c r="J440" s="52"/>
      <c r="K440" s="1070"/>
      <c r="L440" s="165"/>
      <c r="M440" s="1070"/>
    </row>
    <row r="441" spans="1:13" hidden="1">
      <c r="A441" s="165" t="str">
        <f>IF(J441&gt;0,COUNT($J$4:J441)+MAX('MI Fittings'!A:A,'CS Press Fittings'!A:A,'Steel Nipples'!A:A,'Steel Cut Lengths'!A:A,'Pipe Hangers'!A:A,'Brass Nipples '!A:A,'Brass Fittings '!A:A,Valves!A:A),"")</f>
        <v/>
      </c>
      <c r="B441" s="165"/>
      <c r="C441" s="212"/>
      <c r="D441" s="213"/>
      <c r="E441" s="1070"/>
      <c r="F441" s="174"/>
      <c r="G441" s="1609"/>
      <c r="H441" s="20"/>
      <c r="I441" s="20"/>
      <c r="J441" s="52"/>
      <c r="K441" s="1070"/>
      <c r="L441" s="165"/>
      <c r="M441" s="1070"/>
    </row>
    <row r="442" spans="1:13" hidden="1">
      <c r="A442" s="165" t="str">
        <f>IF(J442&gt;0,COUNT($J$4:J442)+MAX('MI Fittings'!A:A,'CS Press Fittings'!A:A,'Steel Nipples'!A:A,'Steel Cut Lengths'!A:A,'Pipe Hangers'!A:A,'Brass Nipples '!A:A,'Brass Fittings '!A:A,Valves!A:A),"")</f>
        <v/>
      </c>
      <c r="B442" s="165"/>
      <c r="C442" s="212"/>
      <c r="D442" s="213"/>
      <c r="E442" s="1070"/>
      <c r="F442" s="174"/>
      <c r="G442" s="1609"/>
      <c r="H442" s="20"/>
      <c r="I442" s="20"/>
      <c r="J442" s="52"/>
      <c r="K442" s="1070"/>
      <c r="L442" s="165"/>
      <c r="M442" s="1070"/>
    </row>
    <row r="443" spans="1:13" hidden="1">
      <c r="A443" s="165" t="str">
        <f>IF(J443&gt;0,COUNT($J$4:J443)+MAX('MI Fittings'!A:A,'CS Press Fittings'!A:A,'Steel Nipples'!A:A,'Steel Cut Lengths'!A:A,'Pipe Hangers'!A:A,'Brass Nipples '!A:A,'Brass Fittings '!A:A,Valves!A:A),"")</f>
        <v/>
      </c>
      <c r="B443" s="165"/>
      <c r="C443" s="212"/>
      <c r="D443" s="213"/>
      <c r="E443" s="1070"/>
      <c r="F443" s="174"/>
      <c r="G443" s="1609"/>
      <c r="H443" s="20"/>
      <c r="I443" s="20"/>
      <c r="J443" s="52"/>
      <c r="K443" s="1070"/>
      <c r="L443" s="165"/>
      <c r="M443" s="1070"/>
    </row>
    <row r="444" spans="1:13" hidden="1">
      <c r="A444" s="165" t="str">
        <f>IF(J444&gt;0,COUNT($J$4:J444)+MAX('MI Fittings'!A:A,'CS Press Fittings'!A:A,'Steel Nipples'!A:A,'Steel Cut Lengths'!A:A,'Pipe Hangers'!A:A,'Brass Nipples '!A:A,'Brass Fittings '!A:A,Valves!A:A),"")</f>
        <v/>
      </c>
      <c r="B444" s="165"/>
      <c r="C444" s="212"/>
      <c r="D444" s="213"/>
      <c r="E444" s="1070"/>
      <c r="F444" s="174"/>
      <c r="G444" s="1609"/>
      <c r="H444" s="20"/>
      <c r="I444" s="20"/>
      <c r="J444" s="52"/>
      <c r="K444" s="1070"/>
      <c r="L444" s="165"/>
      <c r="M444" s="1070"/>
    </row>
    <row r="445" spans="1:13" hidden="1">
      <c r="A445" s="165" t="str">
        <f>IF(J445&gt;0,COUNT($J$4:J445)+MAX('MI Fittings'!A:A,'CS Press Fittings'!A:A,'Steel Nipples'!A:A,'Steel Cut Lengths'!A:A,'Pipe Hangers'!A:A,'Brass Nipples '!A:A,'Brass Fittings '!A:A,Valves!A:A),"")</f>
        <v/>
      </c>
      <c r="B445" s="165"/>
      <c r="C445" s="212"/>
      <c r="D445" s="213"/>
      <c r="E445" s="1070"/>
      <c r="F445" s="174"/>
      <c r="G445" s="1609"/>
      <c r="H445" s="20"/>
      <c r="I445" s="20"/>
      <c r="J445" s="52"/>
      <c r="K445" s="1070"/>
      <c r="L445" s="165"/>
      <c r="M445" s="1070"/>
    </row>
    <row r="446" spans="1:13" hidden="1">
      <c r="A446" s="165" t="str">
        <f>IF(J446&gt;0,COUNT($J$4:J446)+MAX('MI Fittings'!A:A,'CS Press Fittings'!A:A,'Steel Nipples'!A:A,'Steel Cut Lengths'!A:A,'Pipe Hangers'!A:A,'Brass Nipples '!A:A,'Brass Fittings '!A:A,Valves!A:A),"")</f>
        <v/>
      </c>
      <c r="B446" s="165"/>
      <c r="C446" s="212"/>
      <c r="D446" s="213"/>
      <c r="E446" s="1070"/>
      <c r="F446" s="174"/>
      <c r="G446" s="1609"/>
      <c r="H446" s="20"/>
      <c r="I446" s="20"/>
      <c r="J446" s="52"/>
      <c r="K446" s="1070"/>
      <c r="L446" s="165"/>
      <c r="M446" s="1070"/>
    </row>
    <row r="447" spans="1:13" hidden="1">
      <c r="A447" s="165" t="str">
        <f>IF(J447&gt;0,COUNT($J$4:J447)+MAX('MI Fittings'!A:A,'CS Press Fittings'!A:A,'Steel Nipples'!A:A,'Steel Cut Lengths'!A:A,'Pipe Hangers'!A:A,'Brass Nipples '!A:A,'Brass Fittings '!A:A,Valves!A:A),"")</f>
        <v/>
      </c>
      <c r="B447" s="165"/>
      <c r="C447" s="212"/>
      <c r="D447" s="213"/>
      <c r="E447" s="1070"/>
      <c r="F447" s="174"/>
      <c r="G447" s="1609"/>
      <c r="H447" s="20"/>
      <c r="I447" s="20"/>
      <c r="J447" s="52"/>
      <c r="K447" s="1070"/>
      <c r="L447" s="165"/>
      <c r="M447" s="1070"/>
    </row>
    <row r="448" spans="1:13" hidden="1">
      <c r="A448" s="165" t="str">
        <f>IF(J448&gt;0,COUNT($J$4:J448)+MAX('MI Fittings'!A:A,'CS Press Fittings'!A:A,'Steel Nipples'!A:A,'Steel Cut Lengths'!A:A,'Pipe Hangers'!A:A,'Brass Nipples '!A:A,'Brass Fittings '!A:A,Valves!A:A),"")</f>
        <v/>
      </c>
      <c r="B448" s="165"/>
      <c r="C448" s="212"/>
      <c r="D448" s="213"/>
      <c r="E448" s="1070"/>
      <c r="F448" s="174"/>
      <c r="G448" s="1609"/>
      <c r="H448" s="20"/>
      <c r="I448" s="20"/>
      <c r="J448" s="52"/>
      <c r="K448" s="1070"/>
      <c r="L448" s="165"/>
      <c r="M448" s="1070"/>
    </row>
    <row r="449" spans="1:13" hidden="1">
      <c r="A449" s="165" t="str">
        <f>IF(J449&gt;0,COUNT($J$4:J449)+MAX('MI Fittings'!A:A,'CS Press Fittings'!A:A,'Steel Nipples'!A:A,'Steel Cut Lengths'!A:A,'Pipe Hangers'!A:A,'Brass Nipples '!A:A,'Brass Fittings '!A:A,Valves!A:A),"")</f>
        <v/>
      </c>
      <c r="B449" s="165"/>
      <c r="C449" s="212"/>
      <c r="D449" s="213"/>
      <c r="E449" s="1070"/>
      <c r="F449" s="174"/>
      <c r="G449" s="1609"/>
      <c r="H449" s="20"/>
      <c r="I449" s="20"/>
      <c r="J449" s="52"/>
      <c r="K449" s="1070"/>
      <c r="L449" s="165"/>
      <c r="M449" s="1070"/>
    </row>
    <row r="450" spans="1:13" hidden="1">
      <c r="A450" s="165" t="str">
        <f>IF(J450&gt;0,COUNT($J$4:J450)+MAX('MI Fittings'!A:A,'CS Press Fittings'!A:A,'Steel Nipples'!A:A,'Steel Cut Lengths'!A:A,'Pipe Hangers'!A:A,'Brass Nipples '!A:A,'Brass Fittings '!A:A,Valves!A:A),"")</f>
        <v/>
      </c>
      <c r="B450" s="165"/>
      <c r="C450" s="212"/>
      <c r="D450" s="213"/>
      <c r="E450" s="1070"/>
      <c r="F450" s="174"/>
      <c r="G450" s="1609"/>
      <c r="H450" s="20"/>
      <c r="I450" s="20"/>
      <c r="J450" s="52"/>
      <c r="K450" s="1070"/>
      <c r="L450" s="165"/>
      <c r="M450" s="1070"/>
    </row>
    <row r="451" spans="1:13" hidden="1">
      <c r="A451" s="165" t="str">
        <f>IF(J451&gt;0,COUNT($J$4:J451)+MAX('MI Fittings'!A:A,'CS Press Fittings'!A:A,'Steel Nipples'!A:A,'Steel Cut Lengths'!A:A,'Pipe Hangers'!A:A,'Brass Nipples '!A:A,'Brass Fittings '!A:A,Valves!A:A),"")</f>
        <v/>
      </c>
      <c r="B451" s="165"/>
      <c r="C451" s="212"/>
      <c r="D451" s="213"/>
      <c r="E451" s="1070"/>
      <c r="F451" s="174"/>
      <c r="G451" s="1609"/>
      <c r="H451" s="20"/>
      <c r="I451" s="20"/>
      <c r="J451" s="52"/>
      <c r="K451" s="1070"/>
      <c r="L451" s="165"/>
      <c r="M451" s="1070"/>
    </row>
    <row r="452" spans="1:13" hidden="1">
      <c r="A452" s="165" t="str">
        <f>IF(J452&gt;0,COUNT($J$4:J452)+MAX('MI Fittings'!A:A,'CS Press Fittings'!A:A,'Steel Nipples'!A:A,'Steel Cut Lengths'!A:A,'Pipe Hangers'!A:A,'Brass Nipples '!A:A,'Brass Fittings '!A:A,Valves!A:A),"")</f>
        <v/>
      </c>
      <c r="B452" s="165"/>
      <c r="C452" s="212"/>
      <c r="D452" s="213"/>
      <c r="E452" s="1070"/>
      <c r="F452" s="174"/>
      <c r="G452" s="1609"/>
      <c r="H452" s="20"/>
      <c r="I452" s="20"/>
      <c r="J452" s="52"/>
      <c r="K452" s="1070"/>
      <c r="L452" s="165"/>
      <c r="M452" s="1070"/>
    </row>
    <row r="453" spans="1:13" hidden="1">
      <c r="A453" s="165" t="str">
        <f>IF(J453&gt;0,COUNT($J$4:J453)+MAX('MI Fittings'!A:A,'CS Press Fittings'!A:A,'Steel Nipples'!A:A,'Steel Cut Lengths'!A:A,'Pipe Hangers'!A:A,'Brass Nipples '!A:A,'Brass Fittings '!A:A,Valves!A:A),"")</f>
        <v/>
      </c>
      <c r="B453" s="165"/>
      <c r="C453" s="212"/>
      <c r="D453" s="213"/>
      <c r="E453" s="1070"/>
      <c r="F453" s="174"/>
      <c r="G453" s="1609"/>
      <c r="H453" s="20"/>
      <c r="I453" s="20"/>
      <c r="J453" s="52"/>
      <c r="K453" s="1070"/>
      <c r="L453" s="165"/>
      <c r="M453" s="1070"/>
    </row>
    <row r="454" spans="1:13" hidden="1">
      <c r="A454" s="165" t="str">
        <f>IF(J454&gt;0,COUNT($J$4:J454)+MAX('MI Fittings'!A:A,'CS Press Fittings'!A:A,'Steel Nipples'!A:A,'Steel Cut Lengths'!A:A,'Pipe Hangers'!A:A,'Brass Nipples '!A:A,'Brass Fittings '!A:A,Valves!A:A),"")</f>
        <v/>
      </c>
      <c r="B454" s="165"/>
      <c r="C454" s="212"/>
      <c r="D454" s="213"/>
      <c r="E454" s="1070"/>
      <c r="F454" s="174"/>
      <c r="G454" s="1609"/>
      <c r="H454" s="20"/>
      <c r="I454" s="20"/>
      <c r="J454" s="52"/>
      <c r="K454" s="1070"/>
      <c r="L454" s="165"/>
      <c r="M454" s="1070"/>
    </row>
    <row r="455" spans="1:13" hidden="1">
      <c r="A455" s="165" t="str">
        <f>IF(J455&gt;0,COUNT($J$4:J455)+MAX('MI Fittings'!A:A,'CS Press Fittings'!A:A,'Steel Nipples'!A:A,'Steel Cut Lengths'!A:A,'Pipe Hangers'!A:A,'Brass Nipples '!A:A,'Brass Fittings '!A:A,Valves!A:A),"")</f>
        <v/>
      </c>
      <c r="B455" s="165"/>
      <c r="C455" s="212"/>
      <c r="D455" s="213"/>
      <c r="E455" s="1070"/>
      <c r="F455" s="174"/>
      <c r="G455" s="1609"/>
      <c r="H455" s="20"/>
      <c r="I455" s="20"/>
      <c r="J455" s="52"/>
      <c r="K455" s="1070"/>
      <c r="L455" s="165"/>
      <c r="M455" s="1070"/>
    </row>
    <row r="456" spans="1:13" hidden="1">
      <c r="A456" s="165" t="str">
        <f>IF(J456&gt;0,COUNT($J$4:J456)+MAX('MI Fittings'!A:A,'CS Press Fittings'!A:A,'Steel Nipples'!A:A,'Steel Cut Lengths'!A:A,'Pipe Hangers'!A:A,'Brass Nipples '!A:A,'Brass Fittings '!A:A,Valves!A:A),"")</f>
        <v/>
      </c>
      <c r="B456" s="165"/>
      <c r="C456" s="212"/>
      <c r="D456" s="213"/>
      <c r="E456" s="1070"/>
      <c r="F456" s="174"/>
      <c r="G456" s="1609"/>
      <c r="H456" s="20"/>
      <c r="I456" s="20"/>
      <c r="J456" s="52"/>
      <c r="K456" s="1070"/>
      <c r="L456" s="165"/>
      <c r="M456" s="1070"/>
    </row>
    <row r="457" spans="1:13" hidden="1">
      <c r="A457" s="165" t="str">
        <f>IF(J457&gt;0,COUNT($J$4:J457)+MAX('MI Fittings'!A:A,'CS Press Fittings'!A:A,'Steel Nipples'!A:A,'Steel Cut Lengths'!A:A,'Pipe Hangers'!A:A,'Brass Nipples '!A:A,'Brass Fittings '!A:A,Valves!A:A),"")</f>
        <v/>
      </c>
      <c r="B457" s="165"/>
      <c r="C457" s="212"/>
      <c r="D457" s="213"/>
      <c r="E457" s="1070"/>
      <c r="F457" s="174"/>
      <c r="G457" s="1609"/>
      <c r="H457" s="20"/>
      <c r="I457" s="20"/>
      <c r="J457" s="52"/>
      <c r="K457" s="1070"/>
      <c r="L457" s="165"/>
      <c r="M457" s="1070"/>
    </row>
    <row r="458" spans="1:13" hidden="1">
      <c r="A458" s="165" t="str">
        <f>IF(J458&gt;0,COUNT($J$4:J458)+MAX('MI Fittings'!A:A,'CS Press Fittings'!A:A,'Steel Nipples'!A:A,'Steel Cut Lengths'!A:A,'Pipe Hangers'!A:A,'Brass Nipples '!A:A,'Brass Fittings '!A:A,Valves!A:A),"")</f>
        <v/>
      </c>
      <c r="B458" s="165"/>
      <c r="C458" s="212"/>
      <c r="D458" s="213"/>
      <c r="E458" s="1070"/>
      <c r="F458" s="174"/>
      <c r="G458" s="1609"/>
      <c r="H458" s="20"/>
      <c r="I458" s="20"/>
      <c r="J458" s="52"/>
      <c r="K458" s="1070"/>
      <c r="L458" s="165"/>
      <c r="M458" s="1070"/>
    </row>
    <row r="459" spans="1:13" hidden="1">
      <c r="A459" s="165" t="str">
        <f>IF(J459&gt;0,COUNT($J$4:J459)+MAX('MI Fittings'!A:A,'CS Press Fittings'!A:A,'Steel Nipples'!A:A,'Steel Cut Lengths'!A:A,'Pipe Hangers'!A:A,'Brass Nipples '!A:A,'Brass Fittings '!A:A,Valves!A:A),"")</f>
        <v/>
      </c>
      <c r="B459" s="165"/>
      <c r="C459" s="212"/>
      <c r="D459" s="213"/>
      <c r="E459" s="1070"/>
      <c r="F459" s="174"/>
      <c r="G459" s="1609"/>
      <c r="H459" s="20"/>
      <c r="I459" s="20"/>
      <c r="J459" s="52"/>
      <c r="K459" s="1070"/>
      <c r="L459" s="165"/>
      <c r="M459" s="1070"/>
    </row>
    <row r="460" spans="1:13" hidden="1">
      <c r="A460" s="165" t="str">
        <f>IF(J460&gt;0,COUNT($J$4:J460)+MAX('MI Fittings'!A:A,'CS Press Fittings'!A:A,'Steel Nipples'!A:A,'Steel Cut Lengths'!A:A,'Pipe Hangers'!A:A,'Brass Nipples '!A:A,'Brass Fittings '!A:A,Valves!A:A),"")</f>
        <v/>
      </c>
      <c r="B460" s="165"/>
      <c r="C460" s="212"/>
      <c r="D460" s="213"/>
      <c r="E460" s="1070"/>
      <c r="F460" s="174"/>
      <c r="G460" s="1609"/>
      <c r="H460" s="20"/>
      <c r="I460" s="20"/>
      <c r="J460" s="52"/>
      <c r="K460" s="1070"/>
      <c r="L460" s="165"/>
      <c r="M460" s="1070"/>
    </row>
    <row r="461" spans="1:13" hidden="1">
      <c r="A461" s="165" t="str">
        <f>IF(J461&gt;0,COUNT($J$4:J461)+MAX('MI Fittings'!A:A,'CS Press Fittings'!A:A,'Steel Nipples'!A:A,'Steel Cut Lengths'!A:A,'Pipe Hangers'!A:A,'Brass Nipples '!A:A,'Brass Fittings '!A:A,Valves!A:A),"")</f>
        <v/>
      </c>
      <c r="B461" s="165"/>
      <c r="C461" s="212"/>
      <c r="D461" s="213"/>
      <c r="E461" s="1070"/>
      <c r="F461" s="174"/>
      <c r="G461" s="1609"/>
      <c r="H461" s="20"/>
      <c r="I461" s="20"/>
      <c r="J461" s="52"/>
      <c r="K461" s="1070"/>
      <c r="L461" s="165"/>
      <c r="M461" s="1070"/>
    </row>
    <row r="462" spans="1:13" hidden="1">
      <c r="A462" s="165" t="str">
        <f>IF(J462&gt;0,COUNT($J$4:J462)+MAX('MI Fittings'!A:A,'CS Press Fittings'!A:A,'Steel Nipples'!A:A,'Steel Cut Lengths'!A:A,'Pipe Hangers'!A:A,'Brass Nipples '!A:A,'Brass Fittings '!A:A,Valves!A:A),"")</f>
        <v/>
      </c>
      <c r="B462" s="165"/>
      <c r="C462" s="212"/>
      <c r="D462" s="213"/>
      <c r="E462" s="1070"/>
      <c r="F462" s="174"/>
      <c r="G462" s="1609"/>
      <c r="H462" s="20"/>
      <c r="I462" s="20"/>
      <c r="J462" s="52"/>
      <c r="K462" s="1070"/>
      <c r="L462" s="165"/>
      <c r="M462" s="1070"/>
    </row>
    <row r="463" spans="1:13" hidden="1">
      <c r="A463" s="165" t="str">
        <f>IF(J463&gt;0,COUNT($J$4:J463)+MAX('MI Fittings'!A:A,'CS Press Fittings'!A:A,'Steel Nipples'!A:A,'Steel Cut Lengths'!A:A,'Pipe Hangers'!A:A,'Brass Nipples '!A:A,'Brass Fittings '!A:A,Valves!A:A),"")</f>
        <v/>
      </c>
      <c r="B463" s="165"/>
      <c r="C463" s="212"/>
      <c r="D463" s="213"/>
      <c r="E463" s="1070"/>
      <c r="F463" s="174"/>
      <c r="G463" s="1609"/>
      <c r="H463" s="20"/>
      <c r="I463" s="20"/>
      <c r="J463" s="52"/>
      <c r="K463" s="1070"/>
      <c r="L463" s="165"/>
      <c r="M463" s="1070"/>
    </row>
    <row r="464" spans="1:13" hidden="1">
      <c r="B464" s="165"/>
      <c r="C464" s="212"/>
      <c r="D464" s="213"/>
      <c r="E464" s="1070"/>
      <c r="F464" s="174"/>
      <c r="G464" s="1609"/>
      <c r="H464" s="20"/>
      <c r="I464" s="20"/>
      <c r="J464" s="52"/>
      <c r="K464" s="1070"/>
      <c r="L464" s="165"/>
      <c r="M464" s="1070"/>
    </row>
    <row r="465" spans="2:13" hidden="1">
      <c r="B465" s="165"/>
      <c r="C465" s="212"/>
      <c r="D465" s="213"/>
      <c r="E465" s="1070"/>
      <c r="F465" s="174"/>
      <c r="G465" s="1609"/>
      <c r="H465" s="20"/>
      <c r="I465" s="20"/>
      <c r="J465" s="52"/>
      <c r="K465" s="1070"/>
      <c r="L465" s="165"/>
      <c r="M465" s="1070"/>
    </row>
    <row r="466" spans="2:13" hidden="1">
      <c r="B466" s="165"/>
      <c r="C466" s="212"/>
      <c r="D466" s="213"/>
      <c r="E466" s="1070"/>
      <c r="F466" s="174"/>
      <c r="G466" s="1609"/>
      <c r="H466" s="20"/>
      <c r="I466" s="20"/>
      <c r="J466" s="52"/>
      <c r="K466" s="1070"/>
      <c r="L466" s="165"/>
      <c r="M466" s="1070"/>
    </row>
    <row r="467" spans="2:13" hidden="1">
      <c r="B467" s="165"/>
      <c r="C467" s="212"/>
      <c r="D467" s="213"/>
      <c r="E467" s="1070"/>
      <c r="F467" s="174"/>
      <c r="G467" s="1609"/>
      <c r="H467" s="20"/>
      <c r="I467" s="20"/>
      <c r="J467" s="52"/>
      <c r="K467" s="1070"/>
      <c r="L467" s="165"/>
      <c r="M467" s="1070"/>
    </row>
    <row r="468" spans="2:13" hidden="1">
      <c r="B468" s="165"/>
      <c r="C468" s="212"/>
      <c r="D468" s="213"/>
      <c r="E468" s="1070"/>
      <c r="F468" s="174"/>
      <c r="G468" s="1609"/>
      <c r="H468" s="20"/>
      <c r="I468" s="20"/>
      <c r="J468" s="52"/>
      <c r="K468" s="1070"/>
      <c r="L468" s="165"/>
      <c r="M468" s="1070"/>
    </row>
    <row r="469" spans="2:13" hidden="1">
      <c r="B469" s="165"/>
      <c r="C469" s="212"/>
      <c r="D469" s="213"/>
      <c r="E469" s="1070"/>
      <c r="F469" s="174"/>
      <c r="G469" s="1609"/>
      <c r="H469" s="20"/>
      <c r="I469" s="20"/>
      <c r="J469" s="52"/>
      <c r="K469" s="1070"/>
      <c r="L469" s="165"/>
      <c r="M469" s="1070"/>
    </row>
    <row r="470" spans="2:13" hidden="1">
      <c r="B470" s="165"/>
      <c r="C470" s="212"/>
      <c r="D470" s="213"/>
      <c r="E470" s="1070"/>
      <c r="F470" s="174"/>
      <c r="G470" s="1609"/>
      <c r="H470" s="20"/>
      <c r="I470" s="20"/>
      <c r="J470" s="52"/>
      <c r="K470" s="1070"/>
      <c r="L470" s="165"/>
      <c r="M470" s="1070"/>
    </row>
    <row r="471" spans="2:13" hidden="1">
      <c r="B471" s="165"/>
      <c r="C471" s="212"/>
      <c r="D471" s="213"/>
      <c r="E471" s="1070"/>
      <c r="F471" s="174"/>
      <c r="G471" s="1609"/>
      <c r="H471" s="20"/>
      <c r="I471" s="20"/>
      <c r="J471" s="52"/>
      <c r="K471" s="1070"/>
      <c r="L471" s="165"/>
      <c r="M471" s="1070"/>
    </row>
    <row r="472" spans="2:13" hidden="1">
      <c r="B472" s="165"/>
      <c r="C472" s="212"/>
      <c r="D472" s="213"/>
      <c r="E472" s="1070"/>
      <c r="F472" s="174"/>
      <c r="G472" s="1609"/>
      <c r="H472" s="20"/>
      <c r="I472" s="20"/>
      <c r="J472" s="52"/>
      <c r="K472" s="1070"/>
      <c r="L472" s="165"/>
      <c r="M472" s="1070"/>
    </row>
    <row r="473" spans="2:13" hidden="1">
      <c r="B473" s="165"/>
      <c r="C473" s="212"/>
      <c r="D473" s="213"/>
      <c r="E473" s="1070"/>
      <c r="F473" s="174"/>
      <c r="G473" s="1609"/>
      <c r="H473" s="20"/>
      <c r="I473" s="20"/>
      <c r="J473" s="52"/>
      <c r="K473" s="1070"/>
      <c r="L473" s="165"/>
      <c r="M473" s="1070"/>
    </row>
    <row r="474" spans="2:13" hidden="1">
      <c r="B474" s="165"/>
      <c r="C474" s="212"/>
      <c r="D474" s="213"/>
      <c r="E474" s="1070"/>
      <c r="F474" s="174"/>
      <c r="G474" s="1609"/>
      <c r="H474" s="20"/>
      <c r="I474" s="20"/>
      <c r="J474" s="52"/>
      <c r="K474" s="1070"/>
      <c r="L474" s="165"/>
      <c r="M474" s="1070"/>
    </row>
    <row r="475" spans="2:13" hidden="1">
      <c r="B475" s="165"/>
      <c r="C475" s="212"/>
      <c r="D475" s="213"/>
      <c r="E475" s="1070"/>
      <c r="F475" s="174"/>
      <c r="G475" s="1609"/>
      <c r="H475" s="20"/>
      <c r="I475" s="20"/>
      <c r="J475" s="52"/>
      <c r="K475" s="1070"/>
      <c r="L475" s="165"/>
      <c r="M475" s="1070"/>
    </row>
    <row r="476" spans="2:13" hidden="1">
      <c r="B476" s="165"/>
      <c r="C476" s="212"/>
      <c r="D476" s="213"/>
      <c r="E476" s="1070"/>
      <c r="F476" s="174"/>
      <c r="G476" s="1609"/>
      <c r="H476" s="20"/>
      <c r="I476" s="20"/>
      <c r="J476" s="52"/>
      <c r="K476" s="1070"/>
      <c r="L476" s="165"/>
      <c r="M476" s="1070"/>
    </row>
    <row r="477" spans="2:13" hidden="1">
      <c r="B477" s="165"/>
      <c r="C477" s="212"/>
      <c r="D477" s="213"/>
      <c r="E477" s="1070"/>
      <c r="F477" s="174"/>
      <c r="G477" s="1609"/>
      <c r="H477" s="20"/>
      <c r="I477" s="20"/>
      <c r="J477" s="52"/>
      <c r="K477" s="1070"/>
      <c r="L477" s="165"/>
      <c r="M477" s="1070"/>
    </row>
    <row r="478" spans="2:13" hidden="1">
      <c r="B478" s="165"/>
      <c r="C478" s="212"/>
      <c r="D478" s="213"/>
      <c r="E478" s="1070"/>
      <c r="F478" s="174"/>
      <c r="G478" s="1609"/>
      <c r="H478" s="20"/>
      <c r="I478" s="20"/>
      <c r="J478" s="52"/>
      <c r="K478" s="1070"/>
      <c r="L478" s="165"/>
      <c r="M478" s="1070"/>
    </row>
    <row r="479" spans="2:13" hidden="1">
      <c r="B479" s="165"/>
      <c r="C479" s="212"/>
      <c r="D479" s="213"/>
      <c r="E479" s="1070"/>
      <c r="F479" s="174"/>
      <c r="G479" s="1609"/>
      <c r="H479" s="20"/>
      <c r="I479" s="20"/>
      <c r="J479" s="52"/>
      <c r="K479" s="1070"/>
      <c r="L479" s="165"/>
      <c r="M479" s="1070"/>
    </row>
    <row r="480" spans="2:13" hidden="1">
      <c r="B480" s="165"/>
      <c r="C480" s="212"/>
      <c r="D480" s="213"/>
      <c r="E480" s="1070"/>
      <c r="F480" s="174"/>
      <c r="G480" s="1609"/>
      <c r="H480" s="20"/>
      <c r="I480" s="20"/>
      <c r="J480" s="52"/>
      <c r="K480" s="1070"/>
      <c r="L480" s="165"/>
      <c r="M480" s="1070"/>
    </row>
    <row r="481" spans="2:13" hidden="1">
      <c r="B481" s="165"/>
      <c r="C481" s="212"/>
      <c r="D481" s="213"/>
      <c r="E481" s="1070"/>
      <c r="F481" s="174"/>
      <c r="G481" s="1609"/>
      <c r="H481" s="20"/>
      <c r="I481" s="20"/>
      <c r="J481" s="52"/>
      <c r="K481" s="1070"/>
      <c r="L481" s="165"/>
      <c r="M481" s="1070"/>
    </row>
    <row r="482" spans="2:13" hidden="1">
      <c r="B482" s="165"/>
      <c r="C482" s="212"/>
      <c r="D482" s="213"/>
      <c r="E482" s="1070"/>
      <c r="F482" s="174"/>
      <c r="G482" s="1609"/>
      <c r="H482" s="20"/>
      <c r="I482" s="20"/>
      <c r="J482" s="52"/>
      <c r="K482" s="1070"/>
      <c r="L482" s="165"/>
      <c r="M482" s="1070"/>
    </row>
    <row r="483" spans="2:13" hidden="1">
      <c r="B483" s="165"/>
      <c r="C483" s="212"/>
      <c r="D483" s="213"/>
      <c r="E483" s="1070"/>
      <c r="F483" s="174"/>
      <c r="G483" s="1609"/>
      <c r="H483" s="20"/>
      <c r="I483" s="20"/>
      <c r="J483" s="52"/>
      <c r="K483" s="1070"/>
      <c r="L483" s="165"/>
      <c r="M483" s="1070"/>
    </row>
    <row r="484" spans="2:13" hidden="1">
      <c r="B484" s="165"/>
      <c r="C484" s="212"/>
      <c r="D484" s="213"/>
      <c r="E484" s="1070"/>
      <c r="F484" s="174"/>
      <c r="G484" s="1609"/>
      <c r="H484" s="20"/>
      <c r="I484" s="20"/>
      <c r="J484" s="52"/>
      <c r="K484" s="1070"/>
      <c r="L484" s="165"/>
      <c r="M484" s="1070"/>
    </row>
    <row r="485" spans="2:13" hidden="1">
      <c r="B485" s="165"/>
      <c r="C485" s="212"/>
      <c r="D485" s="213"/>
      <c r="E485" s="1070"/>
      <c r="F485" s="174"/>
      <c r="G485" s="1609"/>
      <c r="H485" s="20"/>
      <c r="I485" s="20"/>
      <c r="J485" s="52"/>
      <c r="K485" s="1070"/>
      <c r="L485" s="165"/>
      <c r="M485" s="1070"/>
    </row>
    <row r="486" spans="2:13" hidden="1">
      <c r="B486" s="165"/>
      <c r="C486" s="212"/>
      <c r="D486" s="213"/>
      <c r="E486" s="1070"/>
      <c r="F486" s="174"/>
      <c r="G486" s="1609"/>
      <c r="H486" s="20"/>
      <c r="I486" s="20"/>
      <c r="J486" s="52"/>
      <c r="K486" s="1070"/>
      <c r="L486" s="165"/>
      <c r="M486" s="1070"/>
    </row>
    <row r="487" spans="2:13" hidden="1">
      <c r="B487" s="165"/>
      <c r="C487" s="212"/>
      <c r="D487" s="213"/>
      <c r="E487" s="1070"/>
      <c r="F487" s="174"/>
      <c r="G487" s="1609"/>
      <c r="H487" s="20"/>
      <c r="I487" s="20"/>
      <c r="J487" s="52"/>
      <c r="K487" s="1070"/>
      <c r="L487" s="165"/>
      <c r="M487" s="1070"/>
    </row>
    <row r="488" spans="2:13" hidden="1">
      <c r="B488" s="165"/>
      <c r="C488" s="212"/>
      <c r="D488" s="213"/>
      <c r="E488" s="1070"/>
      <c r="F488" s="174"/>
      <c r="G488" s="1609"/>
      <c r="H488" s="20"/>
      <c r="I488" s="20"/>
      <c r="J488" s="52"/>
      <c r="K488" s="1070"/>
      <c r="L488" s="165"/>
      <c r="M488" s="1070"/>
    </row>
    <row r="489" spans="2:13" hidden="1">
      <c r="B489" s="165"/>
      <c r="C489" s="212"/>
      <c r="D489" s="213"/>
      <c r="E489" s="1070"/>
      <c r="F489" s="174"/>
      <c r="G489" s="1609"/>
      <c r="H489" s="20"/>
      <c r="I489" s="20"/>
      <c r="J489" s="52"/>
      <c r="K489" s="1070"/>
      <c r="L489" s="165"/>
      <c r="M489" s="1070"/>
    </row>
    <row r="490" spans="2:13" hidden="1">
      <c r="B490" s="165"/>
      <c r="C490" s="212"/>
      <c r="D490" s="213"/>
      <c r="E490" s="1070"/>
      <c r="F490" s="174"/>
      <c r="G490" s="1609"/>
      <c r="H490" s="20"/>
      <c r="I490" s="20"/>
      <c r="J490" s="52"/>
      <c r="K490" s="1070"/>
      <c r="L490" s="165"/>
      <c r="M490" s="1070"/>
    </row>
    <row r="491" spans="2:13" hidden="1">
      <c r="B491" s="165"/>
      <c r="C491" s="212"/>
      <c r="D491" s="213"/>
      <c r="E491" s="1070"/>
      <c r="F491" s="174"/>
      <c r="G491" s="1609"/>
      <c r="H491" s="20"/>
      <c r="I491" s="20"/>
      <c r="J491" s="52"/>
      <c r="K491" s="1070"/>
      <c r="L491" s="165"/>
      <c r="M491" s="1070"/>
    </row>
    <row r="492" spans="2:13" hidden="1">
      <c r="B492" s="165"/>
      <c r="C492" s="212"/>
      <c r="D492" s="213"/>
      <c r="E492" s="1070"/>
      <c r="F492" s="174"/>
      <c r="G492" s="1609"/>
      <c r="H492" s="20"/>
      <c r="I492" s="20"/>
      <c r="J492" s="52"/>
      <c r="K492" s="1070"/>
      <c r="L492" s="165"/>
      <c r="M492" s="1070"/>
    </row>
    <row r="493" spans="2:13" hidden="1">
      <c r="B493" s="165"/>
      <c r="C493" s="212"/>
      <c r="D493" s="213"/>
      <c r="E493" s="1070"/>
      <c r="F493" s="174"/>
      <c r="G493" s="1609"/>
      <c r="H493" s="20"/>
      <c r="I493" s="20"/>
      <c r="J493" s="52"/>
      <c r="K493" s="1070"/>
      <c r="L493" s="165"/>
      <c r="M493" s="1070"/>
    </row>
    <row r="494" spans="2:13" hidden="1">
      <c r="B494" s="165"/>
      <c r="C494" s="212"/>
      <c r="D494" s="213"/>
      <c r="E494" s="1070"/>
      <c r="F494" s="174"/>
      <c r="G494" s="1609"/>
      <c r="H494" s="20"/>
      <c r="I494" s="20"/>
      <c r="J494" s="52"/>
      <c r="K494" s="1070"/>
      <c r="L494" s="165"/>
      <c r="M494" s="1070"/>
    </row>
    <row r="495" spans="2:13" hidden="1">
      <c r="B495" s="165"/>
      <c r="C495" s="212"/>
      <c r="D495" s="213"/>
      <c r="E495" s="1070"/>
      <c r="F495" s="174"/>
      <c r="G495" s="1609"/>
      <c r="H495" s="20"/>
      <c r="I495" s="20"/>
      <c r="J495" s="52"/>
      <c r="K495" s="1070"/>
      <c r="L495" s="165"/>
      <c r="M495" s="1070"/>
    </row>
    <row r="496" spans="2:13" hidden="1">
      <c r="B496" s="165"/>
      <c r="C496" s="212"/>
      <c r="D496" s="213"/>
      <c r="E496" s="1070"/>
      <c r="F496" s="174"/>
      <c r="G496" s="1609"/>
      <c r="H496" s="20"/>
      <c r="I496" s="20"/>
      <c r="J496" s="52"/>
      <c r="K496" s="1070"/>
      <c r="L496" s="165"/>
      <c r="M496" s="1070"/>
    </row>
    <row r="497" spans="2:13" hidden="1">
      <c r="B497" s="165"/>
      <c r="C497" s="212"/>
      <c r="D497" s="213"/>
      <c r="E497" s="1070"/>
      <c r="F497" s="174"/>
      <c r="G497" s="1609"/>
      <c r="H497" s="20"/>
      <c r="I497" s="20"/>
      <c r="J497" s="52"/>
      <c r="K497" s="1070"/>
      <c r="L497" s="165"/>
      <c r="M497" s="1070"/>
    </row>
    <row r="498" spans="2:13" hidden="1">
      <c r="B498" s="165"/>
      <c r="C498" s="212"/>
      <c r="D498" s="213"/>
      <c r="E498" s="1070"/>
      <c r="F498" s="174"/>
      <c r="G498" s="1609"/>
      <c r="H498" s="20"/>
      <c r="I498" s="20"/>
      <c r="J498" s="52"/>
      <c r="K498" s="1070"/>
      <c r="L498" s="165"/>
      <c r="M498" s="1070"/>
    </row>
    <row r="499" spans="2:13" hidden="1">
      <c r="B499" s="165"/>
      <c r="C499" s="212"/>
      <c r="D499" s="213"/>
      <c r="E499" s="1070"/>
      <c r="F499" s="174"/>
      <c r="G499" s="1609"/>
      <c r="H499" s="20"/>
      <c r="I499" s="20"/>
      <c r="J499" s="52"/>
      <c r="K499" s="1070"/>
      <c r="L499" s="165"/>
      <c r="M499" s="1070"/>
    </row>
    <row r="500" spans="2:13" hidden="1">
      <c r="B500" s="165"/>
      <c r="C500" s="212"/>
      <c r="D500" s="213"/>
      <c r="E500" s="1070"/>
      <c r="F500" s="174"/>
      <c r="G500" s="1609"/>
      <c r="H500" s="20"/>
      <c r="I500" s="20"/>
      <c r="J500" s="52"/>
      <c r="K500" s="1070"/>
      <c r="L500" s="165"/>
      <c r="M500" s="1070"/>
    </row>
    <row r="501" spans="2:13" hidden="1">
      <c r="B501" s="165"/>
      <c r="C501" s="212"/>
      <c r="D501" s="213"/>
      <c r="E501" s="1070"/>
      <c r="F501" s="174"/>
      <c r="G501" s="1609"/>
      <c r="H501" s="20"/>
      <c r="I501" s="20"/>
      <c r="J501" s="52"/>
      <c r="K501" s="1070"/>
      <c r="L501" s="165"/>
      <c r="M501" s="1070"/>
    </row>
    <row r="502" spans="2:13" hidden="1">
      <c r="B502" s="165"/>
      <c r="C502" s="212"/>
      <c r="D502" s="213"/>
      <c r="E502" s="1070"/>
      <c r="F502" s="174"/>
      <c r="G502" s="1609"/>
      <c r="H502" s="20"/>
      <c r="I502" s="20"/>
      <c r="J502" s="52"/>
      <c r="K502" s="1070"/>
      <c r="L502" s="165"/>
      <c r="M502" s="1070"/>
    </row>
    <row r="503" spans="2:13" hidden="1">
      <c r="B503" s="165"/>
      <c r="C503" s="212"/>
      <c r="D503" s="213"/>
      <c r="E503" s="1070"/>
      <c r="F503" s="174"/>
      <c r="G503" s="1609"/>
      <c r="H503" s="20"/>
      <c r="I503" s="20"/>
      <c r="J503" s="52"/>
      <c r="K503" s="1070"/>
      <c r="L503" s="165"/>
      <c r="M503" s="1070"/>
    </row>
    <row r="504" spans="2:13"/>
    <row r="505" spans="2:13"/>
    <row r="506" spans="2:13"/>
    <row r="507" spans="2:13"/>
    <row r="508" spans="2:13"/>
    <row r="509" spans="2:13"/>
    <row r="510" spans="2:13"/>
    <row r="511" spans="2:13"/>
    <row r="512" spans="2:13"/>
    <row r="513"/>
    <row r="514"/>
    <row r="515"/>
    <row r="516"/>
    <row r="517"/>
    <row r="518"/>
    <row r="519"/>
    <row r="520"/>
    <row r="521"/>
    <row r="522"/>
    <row r="523"/>
    <row r="524"/>
    <row r="525"/>
  </sheetData>
  <sheetProtection algorithmName="SHA-512" hashValue="9YqBz2RJWA6ojfQLtq16BYe/JMCAIfgE/nv/ZVkxa0Kl+rOd7W27apClnl2Y04NLq9Fn5pcj87VQYiY1qs5NYw==" saltValue="KLCeBIv+DfsrDkKgdCh4vA==" spinCount="100000" sheet="1" formatColumns="0" autoFilter="0"/>
  <protectedRanges>
    <protectedRange sqref="F6:G184" name="Range2"/>
    <protectedRange sqref="J6:J184" name="Range1"/>
  </protectedRanges>
  <autoFilter ref="J3:J172" xr:uid="{FC996782-4730-4B50-8413-43D78A3ADAAA}"/>
  <mergeCells count="2">
    <mergeCell ref="K1:K2"/>
    <mergeCell ref="B2:C2"/>
  </mergeCells>
  <conditionalFormatting sqref="F6:F184">
    <cfRule type="cellIs" dxfId="47" priority="2" operator="notEqual">
      <formula>$F$2</formula>
    </cfRule>
  </conditionalFormatting>
  <conditionalFormatting sqref="G6:G184">
    <cfRule type="cellIs" dxfId="46" priority="1" operator="notEqual">
      <formula>$F$2*$E6</formula>
    </cfRule>
  </conditionalFormatting>
  <hyperlinks>
    <hyperlink ref="K1" location="'Lead Sheet'!A1" display="CLICK TO RETURN TO LEAD SHEET" xr:uid="{FAF62FEF-3379-44E1-9C49-44CA0F091B64}"/>
  </hyperlinks>
  <pageMargins left="0.7" right="0.7" top="0.75" bottom="0.75" header="0.3" footer="0.3"/>
  <pageSetup scale="73" fitToHeight="0" orientation="portrait" r:id="rId1"/>
  <headerFooter>
    <oddHeader>&amp;LPEX TUBING
&amp;K00-041Subject to change without notice&amp;RPEX TUBING
Page &amp;P of &amp;N</oddHeader>
    <oddFooter>&amp;L&amp;"Calibri,Regular"&amp;10&amp;K000000Alro Products International_x000D_sales@alroproducts.com&amp;C&amp;"Calibri,Regular"&amp;10&amp;K000000 2348 Linden Blvd, Brooklyn, NY 11208_x000D_www.alroproducts.com&amp;R&amp;"Calibri,Regular"&amp;10&amp;K000000Tel: (718) 566-1000_x000D_Fax: (718) 566-1799</oddFooter>
  </headerFooter>
  <ignoredErrors>
    <ignoredError sqref="I104:I105 I7:I8 I10:I12 I14:I16 I28:I30 I22:I26 I40 I32:I36 I49:I50 I43:I47 I18:I20 I75:I77 I63:I70 I89:I91 I126:I127 I171:I172 I101:I102 I97:I99 I123:I124 I119:I121 I167:I169 I163:I165 I59 I55 I52:I54 I56:I57 I60:I61 I41 I37:I38" unlockedFormula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93EBA-7BF5-4119-A5EB-EEDB54CB3CF1}">
  <sheetPr codeName="Sheet10">
    <tabColor rgb="FF00B0F0"/>
    <pageSetUpPr fitToPage="1"/>
  </sheetPr>
  <dimension ref="A1:N430"/>
  <sheetViews>
    <sheetView zoomScaleNormal="100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5.6" zeroHeight="1"/>
  <cols>
    <col min="1" max="1" width="8.6640625" style="165" hidden="1" customWidth="1"/>
    <col min="2" max="2" width="15.6640625" style="13" customWidth="1"/>
    <col min="3" max="3" width="9.88671875" style="15" customWidth="1"/>
    <col min="4" max="4" width="40.6640625" style="216" customWidth="1"/>
    <col min="5" max="5" width="9.88671875" style="1080" customWidth="1"/>
    <col min="6" max="6" width="11.44140625" style="218" bestFit="1" customWidth="1"/>
    <col min="7" max="7" width="11" style="1617" bestFit="1" customWidth="1"/>
    <col min="8" max="8" width="9.88671875" style="219" customWidth="1"/>
    <col min="9" max="9" width="9.88671875" style="220" customWidth="1"/>
    <col min="10" max="10" width="9.88671875" style="2" customWidth="1"/>
    <col min="11" max="11" width="11.6640625" style="1071" customWidth="1"/>
    <col min="12" max="12" width="15.6640625" style="13" customWidth="1"/>
    <col min="13" max="13" width="15.6640625" style="1071" customWidth="1"/>
    <col min="14" max="14" width="8.88671875" style="13" customWidth="1"/>
    <col min="15" max="16384" width="8.88671875" style="13" hidden="1"/>
  </cols>
  <sheetData>
    <row r="1" spans="1:14" ht="72.75" customHeight="1" thickBot="1">
      <c r="B1" s="177"/>
      <c r="C1" s="178"/>
      <c r="D1" s="179"/>
      <c r="E1" s="1053"/>
      <c r="F1" s="156"/>
      <c r="G1" s="1580"/>
      <c r="H1" s="454"/>
      <c r="I1" s="455"/>
      <c r="J1" s="500" t="s">
        <v>4914</v>
      </c>
      <c r="K1" s="1893" t="s">
        <v>3879</v>
      </c>
      <c r="L1" s="165"/>
      <c r="M1" s="1070"/>
    </row>
    <row r="2" spans="1:14" ht="16.2" thickBot="1">
      <c r="B2" s="1895" t="s">
        <v>12991</v>
      </c>
      <c r="C2" s="1896"/>
      <c r="D2" s="184"/>
      <c r="E2" s="1054"/>
      <c r="F2" s="1575">
        <f>'Lead Sheet'!B12</f>
        <v>0</v>
      </c>
      <c r="G2" s="1581"/>
      <c r="H2" s="456"/>
      <c r="I2" s="186"/>
      <c r="J2" s="501"/>
      <c r="K2" s="1894"/>
      <c r="L2" s="165"/>
      <c r="M2" s="1070"/>
    </row>
    <row r="3" spans="1:14" s="168" customFormat="1" ht="47.4" thickBot="1">
      <c r="A3" s="166"/>
      <c r="B3" s="187"/>
      <c r="C3" s="188" t="s">
        <v>551</v>
      </c>
      <c r="D3" s="189" t="s">
        <v>9336</v>
      </c>
      <c r="E3" s="1055" t="s">
        <v>552</v>
      </c>
      <c r="F3" s="157" t="s">
        <v>0</v>
      </c>
      <c r="G3" s="1582" t="s">
        <v>669</v>
      </c>
      <c r="H3" s="191" t="s">
        <v>3</v>
      </c>
      <c r="I3" s="192" t="s">
        <v>4</v>
      </c>
      <c r="J3" s="316" t="s">
        <v>2</v>
      </c>
      <c r="K3" s="1187" t="s">
        <v>424</v>
      </c>
      <c r="L3" s="310" t="s">
        <v>5342</v>
      </c>
      <c r="M3" s="1159">
        <f>SUM(K:K)</f>
        <v>0</v>
      </c>
      <c r="N3" s="313"/>
    </row>
    <row r="4" spans="1:14" ht="30.75" customHeight="1">
      <c r="A4" s="165" t="str">
        <f>IF(J4&gt;0,COUNT($J$4:J4)+MAX('MI Fittings'!A:A,'CS Press Fittings'!A:A,'Steel Nipples'!A:A,'Steel Cut Lengths'!A:A,'Pipe Hangers'!A:A,'Brass Nipples '!A:A,'Brass Fittings '!A:A,Valves!A:A,'PEX Tubing'!A:A),"")</f>
        <v/>
      </c>
      <c r="B4" s="347"/>
      <c r="C4" s="348"/>
      <c r="D4" s="503" t="s">
        <v>5838</v>
      </c>
      <c r="E4" s="1218"/>
      <c r="F4" s="173"/>
      <c r="G4" s="1659"/>
      <c r="H4" s="504"/>
      <c r="I4" s="504"/>
      <c r="J4" s="127"/>
      <c r="K4" s="1175"/>
      <c r="L4" s="165"/>
      <c r="M4" s="1070"/>
    </row>
    <row r="5" spans="1:14">
      <c r="A5" s="165" t="str">
        <f>IF(J5&gt;0,COUNT($J$4:J5)+MAX('MI Fittings'!A:A,'CS Press Fittings'!A:A,'Steel Nipples'!A:A,'Steel Cut Lengths'!A:A,'Pipe Hangers'!A:A,'Brass Nipples '!A:A,'Brass Fittings '!A:A,Valves!A:A,'PEX Tubing'!A:A),"")</f>
        <v/>
      </c>
      <c r="B5" s="362"/>
      <c r="C5" s="321"/>
      <c r="D5" s="322" t="s">
        <v>8195</v>
      </c>
      <c r="E5" s="1072" t="s">
        <v>562</v>
      </c>
      <c r="F5" s="170"/>
      <c r="G5" s="1660"/>
      <c r="H5" s="323"/>
      <c r="I5" s="323"/>
      <c r="J5" s="119"/>
      <c r="K5" s="1169"/>
      <c r="L5" s="165"/>
      <c r="M5" s="1070"/>
    </row>
    <row r="6" spans="1:14">
      <c r="A6" s="165" t="str">
        <f>IF(J6&gt;0,COUNT($J$4:J6)+MAX('MI Fittings'!A:A,'CS Press Fittings'!A:A,'Steel Nipples'!A:A,'Steel Cut Lengths'!A:A,'Pipe Hangers'!A:A,'Brass Nipples '!A:A,'Brass Fittings '!A:A,Valves!A:A,'PEX Tubing'!A:A),"")</f>
        <v/>
      </c>
      <c r="B6" s="252"/>
      <c r="C6" s="236" t="s">
        <v>2199</v>
      </c>
      <c r="D6" s="505" t="s">
        <v>11297</v>
      </c>
      <c r="E6" s="1061">
        <f>IFERROR(VLOOKUP(C6,'Consolidated Master Sheet'!B:H,3,0),"")</f>
        <v>3.09</v>
      </c>
      <c r="F6" s="159">
        <f t="shared" ref="F6:F69" si="0">$F$2</f>
        <v>0</v>
      </c>
      <c r="G6" s="1584">
        <f t="shared" ref="G6" si="1">IFERROR(E6*F6,"-")</f>
        <v>0</v>
      </c>
      <c r="H6" s="238">
        <f>IFERROR(VLOOKUP(C6,'Consolidated Master Sheet'!B:H,6,0),"")</f>
        <v>50</v>
      </c>
      <c r="I6" s="238">
        <f>IFERROR(VLOOKUP(C6,'Consolidated Master Sheet'!B:H,7,0),"")</f>
        <v>1500</v>
      </c>
      <c r="J6" s="31"/>
      <c r="K6" s="1150">
        <f t="shared" ref="K6:K12" si="2">IFERROR(G6*J6,0)</f>
        <v>0</v>
      </c>
      <c r="L6" s="165"/>
      <c r="M6" s="1070"/>
    </row>
    <row r="7" spans="1:14">
      <c r="A7" s="165" t="str">
        <f>IF(J7&gt;0,COUNT($J$4:J7)+MAX('MI Fittings'!A:A,'CS Press Fittings'!A:A,'Steel Nipples'!A:A,'Steel Cut Lengths'!A:A,'Pipe Hangers'!A:A,'Brass Nipples '!A:A,'Brass Fittings '!A:A,Valves!A:A,'PEX Tubing'!A:A),"")</f>
        <v/>
      </c>
      <c r="B7" s="252"/>
      <c r="C7" s="239" t="s">
        <v>2200</v>
      </c>
      <c r="D7" s="506" t="s">
        <v>11298</v>
      </c>
      <c r="E7" s="1058">
        <f>IFERROR(VLOOKUP(C7,'Consolidated Master Sheet'!B:H,3,0),"")</f>
        <v>3.28</v>
      </c>
      <c r="F7" s="160">
        <f t="shared" si="0"/>
        <v>0</v>
      </c>
      <c r="G7" s="1586">
        <f t="shared" ref="G7:G70" si="3">IFERROR(E7*F7,"-")</f>
        <v>0</v>
      </c>
      <c r="H7" s="242">
        <f>IFERROR(VLOOKUP(C7,'Consolidated Master Sheet'!B:H,6,0),"")</f>
        <v>50</v>
      </c>
      <c r="I7" s="242">
        <f>IFERROR(VLOOKUP(C7,'Consolidated Master Sheet'!B:H,7,0),"")</f>
        <v>1000</v>
      </c>
      <c r="J7" s="32"/>
      <c r="K7" s="1152">
        <f t="shared" si="2"/>
        <v>0</v>
      </c>
      <c r="L7" s="165"/>
      <c r="M7" s="1070"/>
    </row>
    <row r="8" spans="1:14">
      <c r="A8" s="165" t="str">
        <f>IF(J8&gt;0,COUNT($J$4:J8)+MAX('MI Fittings'!A:A,'CS Press Fittings'!A:A,'Steel Nipples'!A:A,'Steel Cut Lengths'!A:A,'Pipe Hangers'!A:A,'Brass Nipples '!A:A,'Brass Fittings '!A:A,Valves!A:A,'PEX Tubing'!A:A),"")</f>
        <v/>
      </c>
      <c r="B8" s="252"/>
      <c r="C8" s="239" t="s">
        <v>2201</v>
      </c>
      <c r="D8" s="506" t="s">
        <v>11299</v>
      </c>
      <c r="E8" s="1058">
        <f>IFERROR(VLOOKUP(C8,'Consolidated Master Sheet'!B:H,3,0),"")</f>
        <v>5.37</v>
      </c>
      <c r="F8" s="160">
        <f t="shared" si="0"/>
        <v>0</v>
      </c>
      <c r="G8" s="1586">
        <f t="shared" si="3"/>
        <v>0</v>
      </c>
      <c r="H8" s="242">
        <f>IFERROR(VLOOKUP(C8,'Consolidated Master Sheet'!B:H,6,0),"")</f>
        <v>25</v>
      </c>
      <c r="I8" s="285">
        <f>IFERROR(VLOOKUP(C8,'Consolidated Master Sheet'!B:H,7,0),"")</f>
        <v>500</v>
      </c>
      <c r="J8" s="35"/>
      <c r="K8" s="1152">
        <f t="shared" si="2"/>
        <v>0</v>
      </c>
      <c r="L8" s="165"/>
      <c r="M8" s="1070"/>
    </row>
    <row r="9" spans="1:14">
      <c r="A9" s="165" t="str">
        <f>IF(J9&gt;0,COUNT($J$4:J9)+MAX('MI Fittings'!A:A,'CS Press Fittings'!A:A,'Steel Nipples'!A:A,'Steel Cut Lengths'!A:A,'Pipe Hangers'!A:A,'Brass Nipples '!A:A,'Brass Fittings '!A:A,Valves!A:A,'PEX Tubing'!A:A),"")</f>
        <v/>
      </c>
      <c r="B9" s="252"/>
      <c r="C9" s="243" t="s">
        <v>2203</v>
      </c>
      <c r="D9" s="507" t="s">
        <v>11300</v>
      </c>
      <c r="E9" s="1059">
        <f>IFERROR(VLOOKUP(C9,'Consolidated Master Sheet'!B:H,3,0),"")</f>
        <v>9.09</v>
      </c>
      <c r="F9" s="161">
        <f t="shared" si="0"/>
        <v>0</v>
      </c>
      <c r="G9" s="1589">
        <f t="shared" si="3"/>
        <v>0</v>
      </c>
      <c r="H9" s="245">
        <f>IFERROR(VLOOKUP(C9,'Consolidated Master Sheet'!B:H,6,0),"")</f>
        <v>25</v>
      </c>
      <c r="I9" s="245">
        <f>IFERROR(VLOOKUP(C9,'Consolidated Master Sheet'!B:H,7,0),"")</f>
        <v>250</v>
      </c>
      <c r="J9" s="39"/>
      <c r="K9" s="1156">
        <f>IFERROR(G9*J9,0)</f>
        <v>0</v>
      </c>
      <c r="L9" s="165"/>
      <c r="M9" s="1070"/>
    </row>
    <row r="10" spans="1:14">
      <c r="A10" s="165" t="str">
        <f>IF(J10&gt;0,COUNT($J$4:J10)+MAX('MI Fittings'!A:A,'CS Press Fittings'!A:A,'Steel Nipples'!A:A,'Steel Cut Lengths'!A:A,'Pipe Hangers'!A:A,'Brass Nipples '!A:A,'Brass Fittings '!A:A,Valves!A:A,'PEX Tubing'!A:A),"")</f>
        <v/>
      </c>
      <c r="B10" s="252"/>
      <c r="C10" s="257"/>
      <c r="D10" s="508"/>
      <c r="E10" s="1060" t="str">
        <f>IFERROR(VLOOKUP(C10,'Consolidated Master Sheet'!B:H,3,0),"")</f>
        <v/>
      </c>
      <c r="F10" s="745">
        <f t="shared" si="0"/>
        <v>0</v>
      </c>
      <c r="G10" s="1587" t="str">
        <f t="shared" si="3"/>
        <v>-</v>
      </c>
      <c r="H10" s="208" t="str">
        <f>IFERROR(VLOOKUP(C10,'Consolidated Master Sheet'!B:H,6,0),"")</f>
        <v/>
      </c>
      <c r="I10" s="208" t="str">
        <f>IFERROR(VLOOKUP(C10,'Consolidated Master Sheet'!B:H,7,0),"")</f>
        <v/>
      </c>
      <c r="J10" s="75"/>
      <c r="K10" s="1154"/>
      <c r="L10" s="165"/>
      <c r="M10" s="1070"/>
    </row>
    <row r="11" spans="1:14">
      <c r="A11" s="165" t="str">
        <f>IF(J11&gt;0,COUNT($J$4:J11)+MAX('MI Fittings'!A:A,'CS Press Fittings'!A:A,'Steel Nipples'!A:A,'Steel Cut Lengths'!A:A,'Pipe Hangers'!A:A,'Brass Nipples '!A:A,'Brass Fittings '!A:A,Valves!A:A,'PEX Tubing'!A:A),"")</f>
        <v/>
      </c>
      <c r="B11" s="252"/>
      <c r="C11" s="236" t="s">
        <v>2202</v>
      </c>
      <c r="D11" s="505" t="s">
        <v>11301</v>
      </c>
      <c r="E11" s="1061">
        <f>IFERROR(VLOOKUP(C11,'Consolidated Master Sheet'!B:H,3,0),"")</f>
        <v>4.9000000000000004</v>
      </c>
      <c r="F11" s="159">
        <f t="shared" si="0"/>
        <v>0</v>
      </c>
      <c r="G11" s="1584">
        <f t="shared" si="3"/>
        <v>0</v>
      </c>
      <c r="H11" s="238">
        <f>IFERROR(VLOOKUP(C11,'Consolidated Master Sheet'!B:H,6,0),"")</f>
        <v>50</v>
      </c>
      <c r="I11" s="238">
        <f>IFERROR(VLOOKUP(C11,'Consolidated Master Sheet'!B:H,7,0),"")</f>
        <v>500</v>
      </c>
      <c r="J11" s="31"/>
      <c r="K11" s="1150">
        <f t="shared" si="2"/>
        <v>0</v>
      </c>
      <c r="L11" s="165"/>
      <c r="M11" s="1070"/>
    </row>
    <row r="12" spans="1:14">
      <c r="A12" s="165" t="str">
        <f>IF(J12&gt;0,COUNT($J$4:J12)+MAX('MI Fittings'!A:A,'CS Press Fittings'!A:A,'Steel Nipples'!A:A,'Steel Cut Lengths'!A:A,'Pipe Hangers'!A:A,'Brass Nipples '!A:A,'Brass Fittings '!A:A,Valves!A:A,'PEX Tubing'!A:A),"")</f>
        <v/>
      </c>
      <c r="B12" s="252"/>
      <c r="C12" s="243" t="s">
        <v>2204</v>
      </c>
      <c r="D12" s="507" t="s">
        <v>11302</v>
      </c>
      <c r="E12" s="1059">
        <f>IFERROR(VLOOKUP(C12,'Consolidated Master Sheet'!B:H,3,0),"")</f>
        <v>8.02</v>
      </c>
      <c r="F12" s="161">
        <f t="shared" si="0"/>
        <v>0</v>
      </c>
      <c r="G12" s="1589">
        <f t="shared" si="3"/>
        <v>0</v>
      </c>
      <c r="H12" s="245">
        <f>IFERROR(VLOOKUP(C12,'Consolidated Master Sheet'!B:H,6,0),"")</f>
        <v>25</v>
      </c>
      <c r="I12" s="245">
        <f>IFERROR(VLOOKUP(C12,'Consolidated Master Sheet'!B:H,7,0),"")</f>
        <v>250</v>
      </c>
      <c r="J12" s="39"/>
      <c r="K12" s="1156">
        <f t="shared" si="2"/>
        <v>0</v>
      </c>
      <c r="L12" s="165"/>
      <c r="M12" s="1070"/>
    </row>
    <row r="13" spans="1:14">
      <c r="A13" s="165" t="str">
        <f>IF(J13&gt;0,COUNT($J$4:J13)+MAX('MI Fittings'!A:A,'CS Press Fittings'!A:A,'Steel Nipples'!A:A,'Steel Cut Lengths'!A:A,'Pipe Hangers'!A:A,'Brass Nipples '!A:A,'Brass Fittings '!A:A,Valves!A:A,'PEX Tubing'!A:A),"")</f>
        <v/>
      </c>
      <c r="B13" s="362"/>
      <c r="C13" s="321"/>
      <c r="D13" s="322" t="s">
        <v>7704</v>
      </c>
      <c r="E13" s="1072" t="str">
        <f>IFERROR(VLOOKUP(C13,'Consolidated Master Sheet'!B:H,3,0),"")</f>
        <v/>
      </c>
      <c r="F13" s="1525">
        <f t="shared" si="0"/>
        <v>0</v>
      </c>
      <c r="G13" s="1593" t="str">
        <f t="shared" si="3"/>
        <v>-</v>
      </c>
      <c r="H13" s="323" t="str">
        <f>IFERROR(VLOOKUP(C13,'Consolidated Master Sheet'!B:H,6,0),"")</f>
        <v/>
      </c>
      <c r="I13" s="323" t="str">
        <f>IFERROR(VLOOKUP(C13,'Consolidated Master Sheet'!B:H,7,0),"")</f>
        <v/>
      </c>
      <c r="J13" s="119"/>
      <c r="K13" s="1169"/>
      <c r="L13" s="312"/>
      <c r="M13" s="1160"/>
    </row>
    <row r="14" spans="1:14">
      <c r="A14" s="165" t="str">
        <f>IF(J14&gt;0,COUNT($J$4:J14)+MAX('MI Fittings'!A:A,'CS Press Fittings'!A:A,'Steel Nipples'!A:A,'Steel Cut Lengths'!A:A,'Pipe Hangers'!A:A,'Brass Nipples '!A:A,'Brass Fittings '!A:A,Valves!A:A,'PEX Tubing'!A:A),"")</f>
        <v/>
      </c>
      <c r="B14" s="252"/>
      <c r="C14" s="239" t="s">
        <v>2188</v>
      </c>
      <c r="D14" s="506" t="s">
        <v>9269</v>
      </c>
      <c r="E14" s="1058">
        <f>IFERROR(VLOOKUP(C14,'Consolidated Master Sheet'!B:H,3,0),"")</f>
        <v>8.17</v>
      </c>
      <c r="F14" s="160">
        <f t="shared" si="0"/>
        <v>0</v>
      </c>
      <c r="G14" s="1586">
        <f t="shared" si="3"/>
        <v>0</v>
      </c>
      <c r="H14" s="242">
        <f>IFERROR(VLOOKUP(C14,'Consolidated Master Sheet'!B:H,6,0),"")</f>
        <v>25</v>
      </c>
      <c r="I14" s="242">
        <f>IFERROR(VLOOKUP(C14,'Consolidated Master Sheet'!B:H,7,0),"")</f>
        <v>400</v>
      </c>
      <c r="J14" s="32"/>
      <c r="K14" s="1152">
        <f>IFERROR(G14*J14,0)</f>
        <v>0</v>
      </c>
      <c r="L14" s="165"/>
      <c r="M14" s="1070"/>
    </row>
    <row r="15" spans="1:14">
      <c r="A15" s="165" t="str">
        <f>IF(J15&gt;0,COUNT($J$4:J15)+MAX('MI Fittings'!A:A,'CS Press Fittings'!A:A,'Steel Nipples'!A:A,'Steel Cut Lengths'!A:A,'Pipe Hangers'!A:A,'Brass Nipples '!A:A,'Brass Fittings '!A:A,Valves!A:A,'PEX Tubing'!A:A),"")</f>
        <v/>
      </c>
      <c r="B15" s="252"/>
      <c r="C15" s="239" t="s">
        <v>2190</v>
      </c>
      <c r="D15" s="506" t="s">
        <v>9270</v>
      </c>
      <c r="E15" s="1058">
        <f>IFERROR(VLOOKUP(C15,'Consolidated Master Sheet'!B:H,3,0),"")</f>
        <v>12.82</v>
      </c>
      <c r="F15" s="160">
        <f t="shared" si="0"/>
        <v>0</v>
      </c>
      <c r="G15" s="1586">
        <f t="shared" si="3"/>
        <v>0</v>
      </c>
      <c r="H15" s="242">
        <f>IFERROR(VLOOKUP(C15,'Consolidated Master Sheet'!B:H,6,0),"")</f>
        <v>25</v>
      </c>
      <c r="I15" s="242">
        <f>IFERROR(VLOOKUP(C15,'Consolidated Master Sheet'!B:H,7,0),"")</f>
        <v>300</v>
      </c>
      <c r="J15" s="32"/>
      <c r="K15" s="1152">
        <f>IFERROR(G15*J15,0)</f>
        <v>0</v>
      </c>
      <c r="L15" s="165"/>
      <c r="M15" s="1070"/>
    </row>
    <row r="16" spans="1:14">
      <c r="A16" s="165" t="str">
        <f>IF(J16&gt;0,COUNT($J$4:J16)+MAX('MI Fittings'!A:A,'CS Press Fittings'!A:A,'Steel Nipples'!A:A,'Steel Cut Lengths'!A:A,'Pipe Hangers'!A:A,'Brass Nipples '!A:A,'Brass Fittings '!A:A,Valves!A:A,'PEX Tubing'!A:A),"")</f>
        <v/>
      </c>
      <c r="B16" s="252"/>
      <c r="C16" s="243" t="s">
        <v>2192</v>
      </c>
      <c r="D16" s="507" t="s">
        <v>9271</v>
      </c>
      <c r="E16" s="1059">
        <f>IFERROR(VLOOKUP(C16,'Consolidated Master Sheet'!B:H,3,0),"")</f>
        <v>23.94</v>
      </c>
      <c r="F16" s="161">
        <f t="shared" si="0"/>
        <v>0</v>
      </c>
      <c r="G16" s="1589">
        <f t="shared" si="3"/>
        <v>0</v>
      </c>
      <c r="H16" s="245">
        <f>IFERROR(VLOOKUP(C16,'Consolidated Master Sheet'!B:H,6,0),"")</f>
        <v>10</v>
      </c>
      <c r="I16" s="245">
        <f>IFERROR(VLOOKUP(C16,'Consolidated Master Sheet'!B:H,7,0),"")</f>
        <v>150</v>
      </c>
      <c r="J16" s="33"/>
      <c r="K16" s="1156">
        <f>IFERROR(G16*J16,0)</f>
        <v>0</v>
      </c>
      <c r="L16" s="165"/>
      <c r="M16" s="1070"/>
    </row>
    <row r="17" spans="1:13">
      <c r="A17" s="165" t="str">
        <f>IF(J17&gt;0,COUNT($J$4:J17)+MAX('MI Fittings'!A:A,'CS Press Fittings'!A:A,'Steel Nipples'!A:A,'Steel Cut Lengths'!A:A,'Pipe Hangers'!A:A,'Brass Nipples '!A:A,'Brass Fittings '!A:A,Valves!A:A,'PEX Tubing'!A:A),"")</f>
        <v/>
      </c>
      <c r="B17" s="252"/>
      <c r="C17" s="257"/>
      <c r="D17" s="508"/>
      <c r="E17" s="1060" t="str">
        <f>IFERROR(VLOOKUP(C17,'Consolidated Master Sheet'!B:H,3,0),"")</f>
        <v/>
      </c>
      <c r="F17" s="745">
        <f t="shared" si="0"/>
        <v>0</v>
      </c>
      <c r="G17" s="1587" t="str">
        <f t="shared" si="3"/>
        <v>-</v>
      </c>
      <c r="H17" s="208" t="str">
        <f>IFERROR(VLOOKUP(C17,'Consolidated Master Sheet'!B:H,6,0),"")</f>
        <v/>
      </c>
      <c r="I17" s="208" t="str">
        <f>IFERROR(VLOOKUP(C17,'Consolidated Master Sheet'!B:H,7,0),"")</f>
        <v/>
      </c>
      <c r="J17" s="75"/>
      <c r="K17" s="1154"/>
      <c r="L17" s="165"/>
      <c r="M17" s="1070"/>
    </row>
    <row r="18" spans="1:13">
      <c r="A18" s="165" t="str">
        <f>IF(J18&gt;0,COUNT($J$4:J18)+MAX('MI Fittings'!A:A,'CS Press Fittings'!A:A,'Steel Nipples'!A:A,'Steel Cut Lengths'!A:A,'Pipe Hangers'!A:A,'Brass Nipples '!A:A,'Brass Fittings '!A:A,Valves!A:A,'PEX Tubing'!A:A),"")</f>
        <v/>
      </c>
      <c r="B18" s="252"/>
      <c r="C18" s="236" t="s">
        <v>2187</v>
      </c>
      <c r="D18" s="509" t="s">
        <v>9272</v>
      </c>
      <c r="E18" s="1061">
        <f>IFERROR(VLOOKUP(C18,'Consolidated Master Sheet'!B:H,3,0),"")</f>
        <v>8.02</v>
      </c>
      <c r="F18" s="159">
        <f t="shared" si="0"/>
        <v>0</v>
      </c>
      <c r="G18" s="1584">
        <f t="shared" si="3"/>
        <v>0</v>
      </c>
      <c r="H18" s="238">
        <f>IFERROR(VLOOKUP(C18,'Consolidated Master Sheet'!B:H,6,0),"")</f>
        <v>50</v>
      </c>
      <c r="I18" s="238">
        <f>IFERROR(VLOOKUP(C18,'Consolidated Master Sheet'!B:H,7,0),"")</f>
        <v>500</v>
      </c>
      <c r="J18" s="31"/>
      <c r="K18" s="1150">
        <f>IFERROR(G18*J18,0)</f>
        <v>0</v>
      </c>
      <c r="L18" s="165"/>
      <c r="M18" s="1070"/>
    </row>
    <row r="19" spans="1:13">
      <c r="A19" s="165" t="str">
        <f>IF(J19&gt;0,COUNT($J$4:J19)+MAX('MI Fittings'!A:A,'CS Press Fittings'!A:A,'Steel Nipples'!A:A,'Steel Cut Lengths'!A:A,'Pipe Hangers'!A:A,'Brass Nipples '!A:A,'Brass Fittings '!A:A,Valves!A:A,'PEX Tubing'!A:A),"")</f>
        <v/>
      </c>
      <c r="B19" s="252"/>
      <c r="C19" s="239" t="s">
        <v>2189</v>
      </c>
      <c r="D19" s="510" t="s">
        <v>9273</v>
      </c>
      <c r="E19" s="1058">
        <f>IFERROR(VLOOKUP(C19,'Consolidated Master Sheet'!B:H,3,0),"")</f>
        <v>12.12</v>
      </c>
      <c r="F19" s="160">
        <f t="shared" si="0"/>
        <v>0</v>
      </c>
      <c r="G19" s="1586">
        <f t="shared" si="3"/>
        <v>0</v>
      </c>
      <c r="H19" s="242">
        <f>IFERROR(VLOOKUP(C19,'Consolidated Master Sheet'!B:H,6,0),"")</f>
        <v>25</v>
      </c>
      <c r="I19" s="242">
        <f>IFERROR(VLOOKUP(C19,'Consolidated Master Sheet'!B:H,7,0),"")</f>
        <v>400</v>
      </c>
      <c r="J19" s="32"/>
      <c r="K19" s="1152">
        <f>IFERROR(G19*J19,0)</f>
        <v>0</v>
      </c>
      <c r="L19" s="165"/>
      <c r="M19" s="1070"/>
    </row>
    <row r="20" spans="1:13">
      <c r="A20" s="165" t="str">
        <f>IF(J20&gt;0,COUNT($J$4:J20)+MAX('MI Fittings'!A:A,'CS Press Fittings'!A:A,'Steel Nipples'!A:A,'Steel Cut Lengths'!A:A,'Pipe Hangers'!A:A,'Brass Nipples '!A:A,'Brass Fittings '!A:A,Valves!A:A,'PEX Tubing'!A:A),"")</f>
        <v/>
      </c>
      <c r="B20" s="252"/>
      <c r="C20" s="239" t="s">
        <v>2191</v>
      </c>
      <c r="D20" s="506" t="s">
        <v>9274</v>
      </c>
      <c r="E20" s="1058">
        <f>IFERROR(VLOOKUP(C20,'Consolidated Master Sheet'!B:H,3,0),"")</f>
        <v>9.5500000000000007</v>
      </c>
      <c r="F20" s="160">
        <f t="shared" si="0"/>
        <v>0</v>
      </c>
      <c r="G20" s="1586">
        <f t="shared" si="3"/>
        <v>0</v>
      </c>
      <c r="H20" s="242">
        <f>IFERROR(VLOOKUP(C20,'Consolidated Master Sheet'!B:H,6,0),"")</f>
        <v>25</v>
      </c>
      <c r="I20" s="242">
        <f>IFERROR(VLOOKUP(C20,'Consolidated Master Sheet'!B:H,7,0),"")</f>
        <v>400</v>
      </c>
      <c r="J20" s="32"/>
      <c r="K20" s="1152">
        <f>IFERROR(G20*J20,0)</f>
        <v>0</v>
      </c>
      <c r="L20" s="165"/>
      <c r="M20" s="1070"/>
    </row>
    <row r="21" spans="1:13">
      <c r="A21" s="165" t="str">
        <f>IF(J21&gt;0,COUNT($J$4:J21)+MAX('MI Fittings'!A:A,'CS Press Fittings'!A:A,'Steel Nipples'!A:A,'Steel Cut Lengths'!A:A,'Pipe Hangers'!A:A,'Brass Nipples '!A:A,'Brass Fittings '!A:A,Valves!A:A,'PEX Tubing'!A:A),"")</f>
        <v/>
      </c>
      <c r="B21" s="252"/>
      <c r="C21" s="243" t="s">
        <v>2193</v>
      </c>
      <c r="D21" s="507" t="s">
        <v>9275</v>
      </c>
      <c r="E21" s="1059">
        <f>IFERROR(VLOOKUP(C21,'Consolidated Master Sheet'!B:H,3,0),"")</f>
        <v>19.649999999999999</v>
      </c>
      <c r="F21" s="161">
        <f t="shared" si="0"/>
        <v>0</v>
      </c>
      <c r="G21" s="1589">
        <f t="shared" si="3"/>
        <v>0</v>
      </c>
      <c r="H21" s="245">
        <f>IFERROR(VLOOKUP(C21,'Consolidated Master Sheet'!B:H,6,0),"")</f>
        <v>10</v>
      </c>
      <c r="I21" s="245">
        <f>IFERROR(VLOOKUP(C21,'Consolidated Master Sheet'!B:H,7,0),"")</f>
        <v>150</v>
      </c>
      <c r="J21" s="33"/>
      <c r="K21" s="1156">
        <f>IFERROR(G21*J21,0)</f>
        <v>0</v>
      </c>
      <c r="L21" s="165"/>
      <c r="M21" s="1070"/>
    </row>
    <row r="22" spans="1:13">
      <c r="A22" s="165" t="str">
        <f>IF(J22&gt;0,COUNT($J$4:J22)+MAX('MI Fittings'!A:A,'CS Press Fittings'!A:A,'Steel Nipples'!A:A,'Steel Cut Lengths'!A:A,'Pipe Hangers'!A:A,'Brass Nipples '!A:A,'Brass Fittings '!A:A,Valves!A:A,'PEX Tubing'!A:A),"")</f>
        <v/>
      </c>
      <c r="B22" s="511"/>
      <c r="C22" s="321"/>
      <c r="D22" s="322" t="s">
        <v>7701</v>
      </c>
      <c r="E22" s="1072" t="str">
        <f>IFERROR(VLOOKUP(C22,'Consolidated Master Sheet'!B:H,3,0),"")</f>
        <v/>
      </c>
      <c r="F22" s="1525">
        <f t="shared" si="0"/>
        <v>0</v>
      </c>
      <c r="G22" s="1593" t="str">
        <f t="shared" si="3"/>
        <v>-</v>
      </c>
      <c r="H22" s="323" t="str">
        <f>IFERROR(VLOOKUP(C22,'Consolidated Master Sheet'!B:H,6,0),"")</f>
        <v/>
      </c>
      <c r="I22" s="323" t="str">
        <f>IFERROR(VLOOKUP(C22,'Consolidated Master Sheet'!B:H,7,0),"")</f>
        <v/>
      </c>
      <c r="J22" s="119"/>
      <c r="K22" s="1169"/>
      <c r="L22" s="165"/>
      <c r="M22" s="1070"/>
    </row>
    <row r="23" spans="1:13">
      <c r="A23" s="165" t="str">
        <f>IF(J23&gt;0,COUNT($J$4:J23)+MAX('MI Fittings'!A:A,'CS Press Fittings'!A:A,'Steel Nipples'!A:A,'Steel Cut Lengths'!A:A,'Pipe Hangers'!A:A,'Brass Nipples '!A:A,'Brass Fittings '!A:A,Valves!A:A,'PEX Tubing'!A:A),"")</f>
        <v/>
      </c>
      <c r="B23" s="282"/>
      <c r="C23" s="194" t="s">
        <v>2194</v>
      </c>
      <c r="D23" s="505" t="s">
        <v>9276</v>
      </c>
      <c r="E23" s="1061">
        <f>IFERROR(VLOOKUP(C23,'Consolidated Master Sheet'!B:H,3,0),"")</f>
        <v>10.32</v>
      </c>
      <c r="F23" s="159">
        <f t="shared" si="0"/>
        <v>0</v>
      </c>
      <c r="G23" s="1584">
        <f t="shared" si="3"/>
        <v>0</v>
      </c>
      <c r="H23" s="238">
        <f>IFERROR(VLOOKUP(C23,'Consolidated Master Sheet'!B:H,6,0),"")</f>
        <v>25</v>
      </c>
      <c r="I23" s="238">
        <f>IFERROR(VLOOKUP(C23,'Consolidated Master Sheet'!B:H,7,0),"")</f>
        <v>400</v>
      </c>
      <c r="J23" s="31"/>
      <c r="K23" s="1150">
        <f t="shared" ref="K23:K28" si="4">IFERROR(G23*J23,0)</f>
        <v>0</v>
      </c>
      <c r="L23" s="165"/>
      <c r="M23" s="1070"/>
    </row>
    <row r="24" spans="1:13">
      <c r="A24" s="165" t="str">
        <f>IF(J24&gt;0,COUNT($J$4:J24)+MAX('MI Fittings'!A:A,'CS Press Fittings'!A:A,'Steel Nipples'!A:A,'Steel Cut Lengths'!A:A,'Pipe Hangers'!A:A,'Brass Nipples '!A:A,'Brass Fittings '!A:A,Valves!A:A,'PEX Tubing'!A:A),"")</f>
        <v/>
      </c>
      <c r="B24" s="193"/>
      <c r="C24" s="194" t="s">
        <v>2196</v>
      </c>
      <c r="D24" s="506" t="s">
        <v>9277</v>
      </c>
      <c r="E24" s="1058">
        <f>IFERROR(VLOOKUP(C24,'Consolidated Master Sheet'!B:H,3,0),"")</f>
        <v>13.93</v>
      </c>
      <c r="F24" s="160">
        <f t="shared" si="0"/>
        <v>0</v>
      </c>
      <c r="G24" s="1586">
        <f t="shared" si="3"/>
        <v>0</v>
      </c>
      <c r="H24" s="242">
        <f>IFERROR(VLOOKUP(C24,'Consolidated Master Sheet'!B:H,6,0),"")</f>
        <v>25</v>
      </c>
      <c r="I24" s="285">
        <f>IFERROR(VLOOKUP(C24,'Consolidated Master Sheet'!B:H,7,0),"")</f>
        <v>300</v>
      </c>
      <c r="J24" s="35"/>
      <c r="K24" s="1152">
        <f>IFERROR(G24*J24,0)</f>
        <v>0</v>
      </c>
      <c r="L24" s="165"/>
      <c r="M24" s="1070"/>
    </row>
    <row r="25" spans="1:13">
      <c r="A25" s="165" t="str">
        <f>IF(J25&gt;0,COUNT($J$4:J25)+MAX('MI Fittings'!A:A,'CS Press Fittings'!A:A,'Steel Nipples'!A:A,'Steel Cut Lengths'!A:A,'Pipe Hangers'!A:A,'Brass Nipples '!A:A,'Brass Fittings '!A:A,Valves!A:A,'PEX Tubing'!A:A),"")</f>
        <v/>
      </c>
      <c r="B25" s="193"/>
      <c r="C25" s="512" t="s">
        <v>2198</v>
      </c>
      <c r="D25" s="507" t="s">
        <v>9278</v>
      </c>
      <c r="E25" s="1059">
        <f>IFERROR(VLOOKUP(C25,'Consolidated Master Sheet'!B:H,3,0),"")</f>
        <v>25.6</v>
      </c>
      <c r="F25" s="161">
        <f t="shared" si="0"/>
        <v>0</v>
      </c>
      <c r="G25" s="1589">
        <f t="shared" si="3"/>
        <v>0</v>
      </c>
      <c r="H25" s="245">
        <f>IFERROR(VLOOKUP(C25,'Consolidated Master Sheet'!B:H,6,0),"")</f>
        <v>25</v>
      </c>
      <c r="I25" s="245">
        <f>IFERROR(VLOOKUP(C25,'Consolidated Master Sheet'!B:H,7,0),"")</f>
        <v>150</v>
      </c>
      <c r="J25" s="39"/>
      <c r="K25" s="1156">
        <f>IFERROR(G25*J25,0)</f>
        <v>0</v>
      </c>
      <c r="L25" s="165"/>
      <c r="M25" s="1070"/>
    </row>
    <row r="26" spans="1:13">
      <c r="A26" s="165" t="str">
        <f>IF(J26&gt;0,COUNT($J$4:J26)+MAX('MI Fittings'!A:A,'CS Press Fittings'!A:A,'Steel Nipples'!A:A,'Steel Cut Lengths'!A:A,'Pipe Hangers'!A:A,'Brass Nipples '!A:A,'Brass Fittings '!A:A,Valves!A:A,'PEX Tubing'!A:A),"")</f>
        <v/>
      </c>
      <c r="B26" s="193"/>
      <c r="C26" s="468"/>
      <c r="D26" s="508"/>
      <c r="E26" s="1060" t="str">
        <f>IFERROR(VLOOKUP(C26,'Consolidated Master Sheet'!B:H,3,0),"")</f>
        <v/>
      </c>
      <c r="F26" s="745">
        <f t="shared" si="0"/>
        <v>0</v>
      </c>
      <c r="G26" s="1587" t="str">
        <f t="shared" si="3"/>
        <v>-</v>
      </c>
      <c r="H26" s="208" t="str">
        <f>IFERROR(VLOOKUP(C26,'Consolidated Master Sheet'!B:H,6,0),"")</f>
        <v/>
      </c>
      <c r="I26" s="208" t="str">
        <f>IFERROR(VLOOKUP(C26,'Consolidated Master Sheet'!B:H,7,0),"")</f>
        <v/>
      </c>
      <c r="J26" s="75"/>
      <c r="K26" s="1154"/>
      <c r="L26" s="165"/>
      <c r="M26" s="1070"/>
    </row>
    <row r="27" spans="1:13">
      <c r="A27" s="165" t="str">
        <f>IF(J27&gt;0,COUNT($J$4:J27)+MAX('MI Fittings'!A:A,'CS Press Fittings'!A:A,'Steel Nipples'!A:A,'Steel Cut Lengths'!A:A,'Pipe Hangers'!A:A,'Brass Nipples '!A:A,'Brass Fittings '!A:A,Valves!A:A,'PEX Tubing'!A:A),"")</f>
        <v/>
      </c>
      <c r="B27" s="193"/>
      <c r="C27" s="194" t="s">
        <v>2195</v>
      </c>
      <c r="D27" s="505" t="s">
        <v>9279</v>
      </c>
      <c r="E27" s="1061">
        <f>IFERROR(VLOOKUP(C27,'Consolidated Master Sheet'!B:H,3,0),"")</f>
        <v>13.92</v>
      </c>
      <c r="F27" s="159">
        <f t="shared" si="0"/>
        <v>0</v>
      </c>
      <c r="G27" s="1584">
        <f t="shared" si="3"/>
        <v>0</v>
      </c>
      <c r="H27" s="238">
        <f>IFERROR(VLOOKUP(C27,'Consolidated Master Sheet'!B:H,6,0),"")</f>
        <v>25</v>
      </c>
      <c r="I27" s="238">
        <f>IFERROR(VLOOKUP(C27,'Consolidated Master Sheet'!B:H,7,0),"")</f>
        <v>250</v>
      </c>
      <c r="J27" s="35"/>
      <c r="K27" s="1150">
        <f t="shared" si="4"/>
        <v>0</v>
      </c>
      <c r="L27" s="165"/>
      <c r="M27" s="1070"/>
    </row>
    <row r="28" spans="1:13">
      <c r="A28" s="165" t="str">
        <f>IF(J28&gt;0,COUNT($J$4:J28)+MAX('MI Fittings'!A:A,'CS Press Fittings'!A:A,'Steel Nipples'!A:A,'Steel Cut Lengths'!A:A,'Pipe Hangers'!A:A,'Brass Nipples '!A:A,'Brass Fittings '!A:A,Valves!A:A,'PEX Tubing'!A:A),"")</f>
        <v/>
      </c>
      <c r="B28" s="211"/>
      <c r="C28" s="194" t="s">
        <v>2197</v>
      </c>
      <c r="D28" s="506" t="s">
        <v>9280</v>
      </c>
      <c r="E28" s="1058">
        <f>IFERROR(VLOOKUP(C28,'Consolidated Master Sheet'!B:H,3,0),"")</f>
        <v>13.18</v>
      </c>
      <c r="F28" s="160">
        <f t="shared" si="0"/>
        <v>0</v>
      </c>
      <c r="G28" s="1586">
        <f t="shared" si="3"/>
        <v>0</v>
      </c>
      <c r="H28" s="242">
        <f>IFERROR(VLOOKUP(C28,'Consolidated Master Sheet'!B:H,6,0),"")</f>
        <v>25</v>
      </c>
      <c r="I28" s="242">
        <f>IFERROR(VLOOKUP(C28,'Consolidated Master Sheet'!B:H,7,0),"")</f>
        <v>300</v>
      </c>
      <c r="J28" s="32"/>
      <c r="K28" s="1152">
        <f t="shared" si="4"/>
        <v>0</v>
      </c>
      <c r="L28" s="165"/>
      <c r="M28" s="1070"/>
    </row>
    <row r="29" spans="1:13">
      <c r="A29" s="165" t="str">
        <f>IF(J29&gt;0,COUNT($J$4:J29)+MAX('MI Fittings'!A:A,'CS Press Fittings'!A:A,'Steel Nipples'!A:A,'Steel Cut Lengths'!A:A,'Pipe Hangers'!A:A,'Brass Nipples '!A:A,'Brass Fittings '!A:A,Valves!A:A,'PEX Tubing'!A:A),"")</f>
        <v/>
      </c>
      <c r="B29" s="404"/>
      <c r="C29" s="321"/>
      <c r="D29" s="322" t="s">
        <v>4921</v>
      </c>
      <c r="E29" s="1072" t="str">
        <f>IFERROR(VLOOKUP(C29,'Consolidated Master Sheet'!B:H,3,0),"")</f>
        <v/>
      </c>
      <c r="F29" s="1525">
        <f t="shared" si="0"/>
        <v>0</v>
      </c>
      <c r="G29" s="1593" t="str">
        <f t="shared" si="3"/>
        <v>-</v>
      </c>
      <c r="H29" s="323" t="str">
        <f>IFERROR(VLOOKUP(C29,'Consolidated Master Sheet'!B:H,6,0),"")</f>
        <v/>
      </c>
      <c r="I29" s="323" t="str">
        <f>IFERROR(VLOOKUP(C29,'Consolidated Master Sheet'!B:H,7,0),"")</f>
        <v/>
      </c>
      <c r="J29" s="119"/>
      <c r="K29" s="1169"/>
      <c r="L29" s="165"/>
      <c r="M29" s="1070"/>
    </row>
    <row r="30" spans="1:13">
      <c r="A30" s="165" t="str">
        <f>IF(J30&gt;0,COUNT($J$4:J30)+MAX('MI Fittings'!A:A,'CS Press Fittings'!A:A,'Steel Nipples'!A:A,'Steel Cut Lengths'!A:A,'Pipe Hangers'!A:A,'Brass Nipples '!A:A,'Brass Fittings '!A:A,Valves!A:A,'PEX Tubing'!A:A),"")</f>
        <v/>
      </c>
      <c r="B30" s="252"/>
      <c r="C30" s="236" t="s">
        <v>2209</v>
      </c>
      <c r="D30" s="513" t="s">
        <v>9281</v>
      </c>
      <c r="E30" s="1061">
        <f>IFERROR(VLOOKUP(C30,'Consolidated Master Sheet'!B:H,3,0),"")</f>
        <v>4.88</v>
      </c>
      <c r="F30" s="159">
        <f t="shared" si="0"/>
        <v>0</v>
      </c>
      <c r="G30" s="1584">
        <f t="shared" si="3"/>
        <v>0</v>
      </c>
      <c r="H30" s="238">
        <f>IFERROR(VLOOKUP(C30,'Consolidated Master Sheet'!B:H,6,0),"")</f>
        <v>100</v>
      </c>
      <c r="I30" s="238">
        <f>IFERROR(VLOOKUP(C30,'Consolidated Master Sheet'!B:H,7,0),"")</f>
        <v>1000</v>
      </c>
      <c r="J30" s="35"/>
      <c r="K30" s="1150">
        <f>IFERROR(G30*J30,0)</f>
        <v>0</v>
      </c>
      <c r="L30" s="165"/>
      <c r="M30" s="1070"/>
    </row>
    <row r="31" spans="1:13">
      <c r="A31" s="165" t="str">
        <f>IF(J31&gt;0,COUNT($J$4:J31)+MAX('MI Fittings'!A:A,'CS Press Fittings'!A:A,'Steel Nipples'!A:A,'Steel Cut Lengths'!A:A,'Pipe Hangers'!A:A,'Brass Nipples '!A:A,'Brass Fittings '!A:A,Valves!A:A,'PEX Tubing'!A:A),"")</f>
        <v/>
      </c>
      <c r="B31" s="252"/>
      <c r="C31" s="239" t="s">
        <v>2210</v>
      </c>
      <c r="D31" s="506" t="s">
        <v>9282</v>
      </c>
      <c r="E31" s="1058">
        <f>IFERROR(VLOOKUP(C31,'Consolidated Master Sheet'!B:H,3,0),"")</f>
        <v>4.88</v>
      </c>
      <c r="F31" s="160">
        <f t="shared" si="0"/>
        <v>0</v>
      </c>
      <c r="G31" s="1586">
        <f t="shared" si="3"/>
        <v>0</v>
      </c>
      <c r="H31" s="242">
        <f>IFERROR(VLOOKUP(C31,'Consolidated Master Sheet'!B:H,6,0),"")</f>
        <v>50</v>
      </c>
      <c r="I31" s="242">
        <f>IFERROR(VLOOKUP(C31,'Consolidated Master Sheet'!B:H,7,0),"")</f>
        <v>750</v>
      </c>
      <c r="J31" s="35"/>
      <c r="K31" s="1152">
        <f>IFERROR(G31*J31,0)</f>
        <v>0</v>
      </c>
      <c r="L31" s="165"/>
      <c r="M31" s="1070"/>
    </row>
    <row r="32" spans="1:13">
      <c r="A32" s="165" t="str">
        <f>IF(J32&gt;0,COUNT($J$4:J32)+MAX('MI Fittings'!A:A,'CS Press Fittings'!A:A,'Steel Nipples'!A:A,'Steel Cut Lengths'!A:A,'Pipe Hangers'!A:A,'Brass Nipples '!A:A,'Brass Fittings '!A:A,Valves!A:A,'PEX Tubing'!A:A),"")</f>
        <v/>
      </c>
      <c r="B32" s="252"/>
      <c r="C32" s="239" t="s">
        <v>2211</v>
      </c>
      <c r="D32" s="514" t="s">
        <v>9283</v>
      </c>
      <c r="E32" s="1058">
        <f>IFERROR(VLOOKUP(C32,'Consolidated Master Sheet'!B:H,3,0),"")</f>
        <v>8.67</v>
      </c>
      <c r="F32" s="160">
        <f t="shared" si="0"/>
        <v>0</v>
      </c>
      <c r="G32" s="1586">
        <f t="shared" si="3"/>
        <v>0</v>
      </c>
      <c r="H32" s="242">
        <f>IFERROR(VLOOKUP(C32,'Consolidated Master Sheet'!B:H,6,0),"")</f>
        <v>25</v>
      </c>
      <c r="I32" s="242">
        <f>IFERROR(VLOOKUP(C32,'Consolidated Master Sheet'!B:H,7,0),"")</f>
        <v>300</v>
      </c>
      <c r="J32" s="32"/>
      <c r="K32" s="1152">
        <f>IFERROR(G32*J32,0)</f>
        <v>0</v>
      </c>
      <c r="L32" s="165"/>
      <c r="M32" s="1070"/>
    </row>
    <row r="33" spans="1:13">
      <c r="A33" s="165" t="str">
        <f>IF(J33&gt;0,COUNT($J$4:J33)+MAX('MI Fittings'!A:A,'CS Press Fittings'!A:A,'Steel Nipples'!A:A,'Steel Cut Lengths'!A:A,'Pipe Hangers'!A:A,'Brass Nipples '!A:A,'Brass Fittings '!A:A,Valves!A:A,'PEX Tubing'!A:A),"")</f>
        <v/>
      </c>
      <c r="B33" s="252"/>
      <c r="C33" s="243" t="s">
        <v>2213</v>
      </c>
      <c r="D33" s="507" t="s">
        <v>9284</v>
      </c>
      <c r="E33" s="1059">
        <f>IFERROR(VLOOKUP(C33,'Consolidated Master Sheet'!B:H,3,0),"")</f>
        <v>15.83</v>
      </c>
      <c r="F33" s="161">
        <f t="shared" si="0"/>
        <v>0</v>
      </c>
      <c r="G33" s="1589">
        <f t="shared" si="3"/>
        <v>0</v>
      </c>
      <c r="H33" s="245">
        <f>IFERROR(VLOOKUP(C33,'Consolidated Master Sheet'!B:H,6,0),"")</f>
        <v>25</v>
      </c>
      <c r="I33" s="245">
        <f>IFERROR(VLOOKUP(C33,'Consolidated Master Sheet'!B:H,7,0),"")</f>
        <v>150</v>
      </c>
      <c r="J33" s="33"/>
      <c r="K33" s="1156">
        <f>IFERROR(G33*J33,0)</f>
        <v>0</v>
      </c>
      <c r="L33" s="165"/>
      <c r="M33" s="1070"/>
    </row>
    <row r="34" spans="1:13">
      <c r="A34" s="165" t="str">
        <f>IF(J34&gt;0,COUNT($J$4:J34)+MAX('MI Fittings'!A:A,'CS Press Fittings'!A:A,'Steel Nipples'!A:A,'Steel Cut Lengths'!A:A,'Pipe Hangers'!A:A,'Brass Nipples '!A:A,'Brass Fittings '!A:A,Valves!A:A,'PEX Tubing'!A:A),"")</f>
        <v/>
      </c>
      <c r="B34" s="252"/>
      <c r="C34" s="257"/>
      <c r="D34" s="508"/>
      <c r="E34" s="1060" t="str">
        <f>IFERROR(VLOOKUP(C34,'Consolidated Master Sheet'!B:H,3,0),"")</f>
        <v/>
      </c>
      <c r="F34" s="745">
        <f t="shared" si="0"/>
        <v>0</v>
      </c>
      <c r="G34" s="1587" t="str">
        <f t="shared" si="3"/>
        <v>-</v>
      </c>
      <c r="H34" s="208" t="str">
        <f>IFERROR(VLOOKUP(C34,'Consolidated Master Sheet'!B:H,6,0),"")</f>
        <v/>
      </c>
      <c r="I34" s="208" t="str">
        <f>IFERROR(VLOOKUP(C34,'Consolidated Master Sheet'!B:H,7,0),"")</f>
        <v/>
      </c>
      <c r="J34" s="75"/>
      <c r="K34" s="1154"/>
      <c r="L34" s="165"/>
      <c r="M34" s="1070"/>
    </row>
    <row r="35" spans="1:13">
      <c r="A35" s="165" t="str">
        <f>IF(J35&gt;0,COUNT($J$4:J35)+MAX('MI Fittings'!A:A,'CS Press Fittings'!A:A,'Steel Nipples'!A:A,'Steel Cut Lengths'!A:A,'Pipe Hangers'!A:A,'Brass Nipples '!A:A,'Brass Fittings '!A:A,Valves!A:A,'PEX Tubing'!A:A),"")</f>
        <v/>
      </c>
      <c r="B35" s="252"/>
      <c r="C35" s="236" t="s">
        <v>2212</v>
      </c>
      <c r="D35" s="505" t="s">
        <v>9285</v>
      </c>
      <c r="E35" s="1061">
        <f>IFERROR(VLOOKUP(C35,'Consolidated Master Sheet'!B:H,3,0),"")</f>
        <v>8.4499999999999993</v>
      </c>
      <c r="F35" s="159">
        <f t="shared" si="0"/>
        <v>0</v>
      </c>
      <c r="G35" s="1584">
        <f t="shared" si="3"/>
        <v>0</v>
      </c>
      <c r="H35" s="238">
        <f>IFERROR(VLOOKUP(C35,'Consolidated Master Sheet'!B:H,6,0),"")</f>
        <v>25</v>
      </c>
      <c r="I35" s="238">
        <f>IFERROR(VLOOKUP(C35,'Consolidated Master Sheet'!B:H,7,0),"")</f>
        <v>400</v>
      </c>
      <c r="J35" s="31"/>
      <c r="K35" s="1150">
        <f>IFERROR(G35*J35,0)</f>
        <v>0</v>
      </c>
      <c r="L35" s="165"/>
      <c r="M35" s="1070"/>
    </row>
    <row r="36" spans="1:13">
      <c r="A36" s="165" t="str">
        <f>IF(J36&gt;0,COUNT($J$4:J36)+MAX('MI Fittings'!A:A,'CS Press Fittings'!A:A,'Steel Nipples'!A:A,'Steel Cut Lengths'!A:A,'Pipe Hangers'!A:A,'Brass Nipples '!A:A,'Brass Fittings '!A:A,Valves!A:A,'PEX Tubing'!A:A),"")</f>
        <v/>
      </c>
      <c r="B36" s="362"/>
      <c r="C36" s="321"/>
      <c r="D36" s="322" t="s">
        <v>9286</v>
      </c>
      <c r="E36" s="1072" t="str">
        <f>IFERROR(VLOOKUP(C36,'Consolidated Master Sheet'!B:H,3,0),"")</f>
        <v/>
      </c>
      <c r="F36" s="1525">
        <f t="shared" si="0"/>
        <v>0</v>
      </c>
      <c r="G36" s="1593" t="str">
        <f t="shared" si="3"/>
        <v>-</v>
      </c>
      <c r="H36" s="323" t="str">
        <f>IFERROR(VLOOKUP(C36,'Consolidated Master Sheet'!B:H,6,0),"")</f>
        <v/>
      </c>
      <c r="I36" s="323" t="str">
        <f>IFERROR(VLOOKUP(C36,'Consolidated Master Sheet'!B:H,7,0),"")</f>
        <v/>
      </c>
      <c r="J36" s="119"/>
      <c r="K36" s="1169"/>
      <c r="L36" s="165"/>
      <c r="M36" s="1070"/>
    </row>
    <row r="37" spans="1:13">
      <c r="A37" s="165" t="str">
        <f>IF(J37&gt;0,COUNT($J$4:J37)+MAX('MI Fittings'!A:A,'CS Press Fittings'!A:A,'Steel Nipples'!A:A,'Steel Cut Lengths'!A:A,'Pipe Hangers'!A:A,'Brass Nipples '!A:A,'Brass Fittings '!A:A,Valves!A:A,'PEX Tubing'!A:A),"")</f>
        <v/>
      </c>
      <c r="B37" s="252"/>
      <c r="C37" s="236" t="s">
        <v>2205</v>
      </c>
      <c r="D37" s="505" t="s">
        <v>9287</v>
      </c>
      <c r="E37" s="1061">
        <f>IFERROR(VLOOKUP(C37,'Consolidated Master Sheet'!B:H,3,0),"")</f>
        <v>12.379999999999999</v>
      </c>
      <c r="F37" s="159">
        <f t="shared" si="0"/>
        <v>0</v>
      </c>
      <c r="G37" s="1584">
        <f t="shared" si="3"/>
        <v>0</v>
      </c>
      <c r="H37" s="238">
        <f>IFERROR(VLOOKUP(C37,'Consolidated Master Sheet'!B:H,6,0),"")</f>
        <v>25</v>
      </c>
      <c r="I37" s="238">
        <f>IFERROR(VLOOKUP(C37,'Consolidated Master Sheet'!B:H,7,0),"")</f>
        <v>400</v>
      </c>
      <c r="J37" s="31"/>
      <c r="K37" s="1150">
        <f>IFERROR(G37*J37,0)</f>
        <v>0</v>
      </c>
      <c r="L37" s="165"/>
      <c r="M37" s="1070"/>
    </row>
    <row r="38" spans="1:13">
      <c r="A38" s="165" t="str">
        <f>IF(J38&gt;0,COUNT($J$4:J38)+MAX('MI Fittings'!A:A,'CS Press Fittings'!A:A,'Steel Nipples'!A:A,'Steel Cut Lengths'!A:A,'Pipe Hangers'!A:A,'Brass Nipples '!A:A,'Brass Fittings '!A:A,Valves!A:A,'PEX Tubing'!A:A),"")</f>
        <v/>
      </c>
      <c r="B38" s="252"/>
      <c r="C38" s="243" t="s">
        <v>2207</v>
      </c>
      <c r="D38" s="507" t="s">
        <v>9288</v>
      </c>
      <c r="E38" s="1059">
        <f>IFERROR(VLOOKUP(C38,'Consolidated Master Sheet'!B:H,3,0),"")</f>
        <v>21.6</v>
      </c>
      <c r="F38" s="161">
        <f t="shared" si="0"/>
        <v>0</v>
      </c>
      <c r="G38" s="1589">
        <f t="shared" si="3"/>
        <v>0</v>
      </c>
      <c r="H38" s="245">
        <f>IFERROR(VLOOKUP(C38,'Consolidated Master Sheet'!B:H,6,0),"")</f>
        <v>25</v>
      </c>
      <c r="I38" s="288">
        <f>IFERROR(VLOOKUP(C38,'Consolidated Master Sheet'!B:H,7,0),"")</f>
        <v>250</v>
      </c>
      <c r="J38" s="39"/>
      <c r="K38" s="1156">
        <f>IFERROR(G38*J38,0)</f>
        <v>0</v>
      </c>
      <c r="L38" s="165"/>
      <c r="M38" s="1070"/>
    </row>
    <row r="39" spans="1:13">
      <c r="A39" s="165" t="str">
        <f>IF(J39&gt;0,COUNT($J$4:J39)+MAX('MI Fittings'!A:A,'CS Press Fittings'!A:A,'Steel Nipples'!A:A,'Steel Cut Lengths'!A:A,'Pipe Hangers'!A:A,'Brass Nipples '!A:A,'Brass Fittings '!A:A,Valves!A:A,'PEX Tubing'!A:A),"")</f>
        <v/>
      </c>
      <c r="B39" s="252"/>
      <c r="C39" s="257"/>
      <c r="D39" s="508"/>
      <c r="E39" s="1060" t="str">
        <f>IFERROR(VLOOKUP(C39,'Consolidated Master Sheet'!B:H,3,0),"")</f>
        <v/>
      </c>
      <c r="F39" s="745">
        <f t="shared" si="0"/>
        <v>0</v>
      </c>
      <c r="G39" s="1587" t="str">
        <f t="shared" si="3"/>
        <v>-</v>
      </c>
      <c r="H39" s="208" t="str">
        <f>IFERROR(VLOOKUP(C39,'Consolidated Master Sheet'!B:H,6,0),"")</f>
        <v/>
      </c>
      <c r="I39" s="208" t="str">
        <f>IFERROR(VLOOKUP(C39,'Consolidated Master Sheet'!B:H,7,0),"")</f>
        <v/>
      </c>
      <c r="J39" s="75"/>
      <c r="K39" s="1154"/>
      <c r="L39" s="165"/>
      <c r="M39" s="1070"/>
    </row>
    <row r="40" spans="1:13">
      <c r="A40" s="165" t="str">
        <f>IF(J40&gt;0,COUNT($J$4:J40)+MAX('MI Fittings'!A:A,'CS Press Fittings'!A:A,'Steel Nipples'!A:A,'Steel Cut Lengths'!A:A,'Pipe Hangers'!A:A,'Brass Nipples '!A:A,'Brass Fittings '!A:A,Valves!A:A,'PEX Tubing'!A:A),"")</f>
        <v/>
      </c>
      <c r="B40" s="252"/>
      <c r="C40" s="236" t="s">
        <v>2206</v>
      </c>
      <c r="D40" s="505" t="s">
        <v>9289</v>
      </c>
      <c r="E40" s="1061">
        <f>IFERROR(VLOOKUP(C40,'Consolidated Master Sheet'!B:H,3,0),"")</f>
        <v>19.990000000000002</v>
      </c>
      <c r="F40" s="159">
        <f t="shared" si="0"/>
        <v>0</v>
      </c>
      <c r="G40" s="1584">
        <f t="shared" si="3"/>
        <v>0</v>
      </c>
      <c r="H40" s="238">
        <f>IFERROR(VLOOKUP(C40,'Consolidated Master Sheet'!B:H,6,0),"")</f>
        <v>25</v>
      </c>
      <c r="I40" s="238">
        <f>IFERROR(VLOOKUP(C40,'Consolidated Master Sheet'!B:H,7,0),"")</f>
        <v>300</v>
      </c>
      <c r="J40" s="35"/>
      <c r="K40" s="1150">
        <f>IFERROR(G40*J40,0)</f>
        <v>0</v>
      </c>
      <c r="L40" s="165"/>
      <c r="M40" s="1070"/>
    </row>
    <row r="41" spans="1:13">
      <c r="A41" s="165" t="str">
        <f>IF(J41&gt;0,COUNT($J$4:J41)+MAX('MI Fittings'!A:A,'CS Press Fittings'!A:A,'Steel Nipples'!A:A,'Steel Cut Lengths'!A:A,'Pipe Hangers'!A:A,'Brass Nipples '!A:A,'Brass Fittings '!A:A,Valves!A:A,'PEX Tubing'!A:A),"")</f>
        <v/>
      </c>
      <c r="B41" s="252"/>
      <c r="C41" s="243" t="s">
        <v>2208</v>
      </c>
      <c r="D41" s="507" t="s">
        <v>9290</v>
      </c>
      <c r="E41" s="1059">
        <f>IFERROR(VLOOKUP(C41,'Consolidated Master Sheet'!B:H,3,0),"")</f>
        <v>31.5</v>
      </c>
      <c r="F41" s="161">
        <f t="shared" si="0"/>
        <v>0</v>
      </c>
      <c r="G41" s="1589">
        <f t="shared" si="3"/>
        <v>0</v>
      </c>
      <c r="H41" s="245">
        <f>IFERROR(VLOOKUP(C41,'Consolidated Master Sheet'!B:H,6,0),"")</f>
        <v>0</v>
      </c>
      <c r="I41" s="245">
        <f>IFERROR(VLOOKUP(C41,'Consolidated Master Sheet'!B:H,7,0),"")</f>
        <v>0</v>
      </c>
      <c r="J41" s="33"/>
      <c r="K41" s="1156">
        <f>IFERROR(G41*J41,0)</f>
        <v>0</v>
      </c>
      <c r="L41" s="165"/>
      <c r="M41" s="1070"/>
    </row>
    <row r="42" spans="1:13">
      <c r="A42" s="165" t="str">
        <f>IF(J42&gt;0,COUNT($J$4:J42)+MAX('MI Fittings'!A:A,'CS Press Fittings'!A:A,'Steel Nipples'!A:A,'Steel Cut Lengths'!A:A,'Pipe Hangers'!A:A,'Brass Nipples '!A:A,'Brass Fittings '!A:A,Valves!A:A,'PEX Tubing'!A:A),"")</f>
        <v/>
      </c>
      <c r="B42" s="362"/>
      <c r="C42" s="321"/>
      <c r="D42" s="322" t="s">
        <v>8194</v>
      </c>
      <c r="E42" s="1072" t="str">
        <f>IFERROR(VLOOKUP(C42,'Consolidated Master Sheet'!B:H,3,0),"")</f>
        <v/>
      </c>
      <c r="F42" s="1525">
        <f t="shared" si="0"/>
        <v>0</v>
      </c>
      <c r="G42" s="1593" t="str">
        <f t="shared" si="3"/>
        <v>-</v>
      </c>
      <c r="H42" s="323" t="str">
        <f>IFERROR(VLOOKUP(C42,'Consolidated Master Sheet'!B:H,6,0),"")</f>
        <v/>
      </c>
      <c r="I42" s="323" t="str">
        <f>IFERROR(VLOOKUP(C42,'Consolidated Master Sheet'!B:H,7,0),"")</f>
        <v/>
      </c>
      <c r="J42" s="119"/>
      <c r="K42" s="1169"/>
      <c r="L42" s="165"/>
      <c r="M42" s="1070"/>
    </row>
    <row r="43" spans="1:13">
      <c r="A43" s="165" t="str">
        <f>IF(J43&gt;0,COUNT($J$4:J43)+MAX('MI Fittings'!A:A,'CS Press Fittings'!A:A,'Steel Nipples'!A:A,'Steel Cut Lengths'!A:A,'Pipe Hangers'!A:A,'Brass Nipples '!A:A,'Brass Fittings '!A:A,Valves!A:A,'PEX Tubing'!A:A),"")</f>
        <v/>
      </c>
      <c r="B43" s="252"/>
      <c r="C43" s="236" t="s">
        <v>2214</v>
      </c>
      <c r="D43" s="505" t="s">
        <v>9291</v>
      </c>
      <c r="E43" s="1061">
        <f>IFERROR(VLOOKUP(C43,'Consolidated Master Sheet'!B:H,3,0),"")</f>
        <v>20.89</v>
      </c>
      <c r="F43" s="159">
        <f t="shared" si="0"/>
        <v>0</v>
      </c>
      <c r="G43" s="1584">
        <f t="shared" si="3"/>
        <v>0</v>
      </c>
      <c r="H43" s="238">
        <f>IFERROR(VLOOKUP(C43,'Consolidated Master Sheet'!B:H,6,0),"")</f>
        <v>25</v>
      </c>
      <c r="I43" s="238">
        <f>IFERROR(VLOOKUP(C43,'Consolidated Master Sheet'!B:H,7,0),"")</f>
        <v>200</v>
      </c>
      <c r="J43" s="31"/>
      <c r="K43" s="1150">
        <f>IFERROR(G43*J43,0)</f>
        <v>0</v>
      </c>
      <c r="L43" s="165"/>
      <c r="M43" s="1070"/>
    </row>
    <row r="44" spans="1:13">
      <c r="A44" s="165" t="str">
        <f>IF(J44&gt;0,COUNT($J$4:J44)+MAX('MI Fittings'!A:A,'CS Press Fittings'!A:A,'Steel Nipples'!A:A,'Steel Cut Lengths'!A:A,'Pipe Hangers'!A:A,'Brass Nipples '!A:A,'Brass Fittings '!A:A,Valves!A:A,'PEX Tubing'!A:A),"")</f>
        <v/>
      </c>
      <c r="B44" s="252"/>
      <c r="C44" s="243" t="s">
        <v>2215</v>
      </c>
      <c r="D44" s="507" t="s">
        <v>9292</v>
      </c>
      <c r="E44" s="1059">
        <f>IFERROR(VLOOKUP(C44,'Consolidated Master Sheet'!B:H,3,0),"")</f>
        <v>31.62</v>
      </c>
      <c r="F44" s="161">
        <f t="shared" si="0"/>
        <v>0</v>
      </c>
      <c r="G44" s="1589">
        <f t="shared" si="3"/>
        <v>0</v>
      </c>
      <c r="H44" s="245">
        <f>IFERROR(VLOOKUP(C44,'Consolidated Master Sheet'!B:H,6,0),"")</f>
        <v>25</v>
      </c>
      <c r="I44" s="245">
        <f>IFERROR(VLOOKUP(C44,'Consolidated Master Sheet'!B:H,7,0),"")</f>
        <v>100</v>
      </c>
      <c r="J44" s="33"/>
      <c r="K44" s="1156">
        <f>IFERROR(G44*J44,0)</f>
        <v>0</v>
      </c>
      <c r="L44" s="165"/>
      <c r="M44" s="1070"/>
    </row>
    <row r="45" spans="1:13">
      <c r="A45" s="165" t="str">
        <f>IF(J45&gt;0,COUNT($J$4:J45)+MAX('MI Fittings'!A:A,'CS Press Fittings'!A:A,'Steel Nipples'!A:A,'Steel Cut Lengths'!A:A,'Pipe Hangers'!A:A,'Brass Nipples '!A:A,'Brass Fittings '!A:A,Valves!A:A,'PEX Tubing'!A:A),"")</f>
        <v/>
      </c>
      <c r="B45" s="252"/>
      <c r="C45" s="257"/>
      <c r="D45" s="508"/>
      <c r="E45" s="1060" t="str">
        <f>IFERROR(VLOOKUP(C45,'Consolidated Master Sheet'!B:H,3,0),"")</f>
        <v/>
      </c>
      <c r="F45" s="745">
        <f t="shared" si="0"/>
        <v>0</v>
      </c>
      <c r="G45" s="1587" t="str">
        <f t="shared" si="3"/>
        <v>-</v>
      </c>
      <c r="H45" s="208" t="str">
        <f>IFERROR(VLOOKUP(C45,'Consolidated Master Sheet'!B:H,6,0),"")</f>
        <v/>
      </c>
      <c r="I45" s="208" t="str">
        <f>IFERROR(VLOOKUP(C45,'Consolidated Master Sheet'!B:H,7,0),"")</f>
        <v/>
      </c>
      <c r="J45" s="75"/>
      <c r="K45" s="1154"/>
      <c r="L45" s="165"/>
      <c r="M45" s="1070"/>
    </row>
    <row r="46" spans="1:13" ht="31.2">
      <c r="A46" s="165" t="str">
        <f>IF(J46&gt;0,COUNT($J$4:J46)+MAX('MI Fittings'!A:A,'CS Press Fittings'!A:A,'Steel Nipples'!A:A,'Steel Cut Lengths'!A:A,'Pipe Hangers'!A:A,'Brass Nipples '!A:A,'Brass Fittings '!A:A,Valves!A:A,'PEX Tubing'!A:A),"")</f>
        <v/>
      </c>
      <c r="B46" s="252"/>
      <c r="C46" s="525" t="s">
        <v>2216</v>
      </c>
      <c r="D46" s="1302" t="s">
        <v>9293</v>
      </c>
      <c r="E46" s="1078">
        <f>IFERROR(VLOOKUP(C46,'Consolidated Master Sheet'!B:H,3,0),"")</f>
        <v>23.630000000000003</v>
      </c>
      <c r="F46" s="536">
        <f t="shared" si="0"/>
        <v>0</v>
      </c>
      <c r="G46" s="1637">
        <f t="shared" si="3"/>
        <v>0</v>
      </c>
      <c r="H46" s="537">
        <f>IFERROR(VLOOKUP(C46,'Consolidated Master Sheet'!B:H,6,0),"")</f>
        <v>25</v>
      </c>
      <c r="I46" s="1553">
        <f>IFERROR(VLOOKUP(C46,'Consolidated Master Sheet'!B:H,7,0),"")</f>
        <v>150</v>
      </c>
      <c r="J46" s="151"/>
      <c r="K46" s="1189">
        <f>IFERROR(G46*J46,0)</f>
        <v>0</v>
      </c>
      <c r="L46" s="165"/>
      <c r="M46" s="1070"/>
    </row>
    <row r="47" spans="1:13">
      <c r="A47" s="165" t="str">
        <f>IF(J47&gt;0,COUNT($J$4:J47)+MAX('MI Fittings'!A:A,'CS Press Fittings'!A:A,'Steel Nipples'!A:A,'Steel Cut Lengths'!A:A,'Pipe Hangers'!A:A,'Brass Nipples '!A:A,'Brass Fittings '!A:A,Valves!A:A,'PEX Tubing'!A:A),"")</f>
        <v/>
      </c>
      <c r="B47" s="511"/>
      <c r="C47" s="321"/>
      <c r="D47" s="322" t="s">
        <v>4926</v>
      </c>
      <c r="E47" s="1072" t="str">
        <f>IFERROR(VLOOKUP(C47,'Consolidated Master Sheet'!B:H,3,0),"")</f>
        <v/>
      </c>
      <c r="F47" s="1525">
        <f t="shared" si="0"/>
        <v>0</v>
      </c>
      <c r="G47" s="1593" t="str">
        <f t="shared" si="3"/>
        <v>-</v>
      </c>
      <c r="H47" s="323" t="str">
        <f>IFERROR(VLOOKUP(C47,'Consolidated Master Sheet'!B:H,6,0),"")</f>
        <v/>
      </c>
      <c r="I47" s="323" t="str">
        <f>IFERROR(VLOOKUP(C47,'Consolidated Master Sheet'!B:H,7,0),"")</f>
        <v/>
      </c>
      <c r="J47" s="119"/>
      <c r="K47" s="1169"/>
      <c r="L47" s="165"/>
      <c r="M47" s="1070"/>
    </row>
    <row r="48" spans="1:13">
      <c r="A48" s="165" t="str">
        <f>IF(J48&gt;0,COUNT($J$4:J48)+MAX('MI Fittings'!A:A,'CS Press Fittings'!A:A,'Steel Nipples'!A:A,'Steel Cut Lengths'!A:A,'Pipe Hangers'!A:A,'Brass Nipples '!A:A,'Brass Fittings '!A:A,Valves!A:A,'PEX Tubing'!A:A),"")</f>
        <v/>
      </c>
      <c r="B48" s="282"/>
      <c r="C48" s="194" t="s">
        <v>2239</v>
      </c>
      <c r="D48" s="516" t="s">
        <v>9294</v>
      </c>
      <c r="E48" s="1061">
        <f>IFERROR(VLOOKUP(C48,'Consolidated Master Sheet'!B:H,3,0),"")</f>
        <v>6.47</v>
      </c>
      <c r="F48" s="159">
        <f t="shared" si="0"/>
        <v>0</v>
      </c>
      <c r="G48" s="1584">
        <f t="shared" si="3"/>
        <v>0</v>
      </c>
      <c r="H48" s="238">
        <f>IFERROR(VLOOKUP(C48,'Consolidated Master Sheet'!B:H,6,0),"")</f>
        <v>50</v>
      </c>
      <c r="I48" s="238">
        <f>IFERROR(VLOOKUP(C48,'Consolidated Master Sheet'!B:H,7,0),"")</f>
        <v>500</v>
      </c>
      <c r="J48" s="31"/>
      <c r="K48" s="1150">
        <f>IFERROR(G48*J48,0)</f>
        <v>0</v>
      </c>
      <c r="L48" s="165"/>
      <c r="M48" s="1070"/>
    </row>
    <row r="49" spans="1:13">
      <c r="A49" s="165" t="str">
        <f>IF(J49&gt;0,COUNT($J$4:J49)+MAX('MI Fittings'!A:A,'CS Press Fittings'!A:A,'Steel Nipples'!A:A,'Steel Cut Lengths'!A:A,'Pipe Hangers'!A:A,'Brass Nipples '!A:A,'Brass Fittings '!A:A,Valves!A:A,'PEX Tubing'!A:A),"")</f>
        <v/>
      </c>
      <c r="B49" s="193"/>
      <c r="C49" s="197" t="s">
        <v>2240</v>
      </c>
      <c r="D49" s="514" t="s">
        <v>9295</v>
      </c>
      <c r="E49" s="1058">
        <f>IFERROR(VLOOKUP(C49,'Consolidated Master Sheet'!B:H,3,0),"")</f>
        <v>6.08</v>
      </c>
      <c r="F49" s="160">
        <f t="shared" si="0"/>
        <v>0</v>
      </c>
      <c r="G49" s="1586">
        <f t="shared" si="3"/>
        <v>0</v>
      </c>
      <c r="H49" s="242">
        <f>IFERROR(VLOOKUP(C49,'Consolidated Master Sheet'!B:H,6,0),"")</f>
        <v>25</v>
      </c>
      <c r="I49" s="242">
        <f>IFERROR(VLOOKUP(C49,'Consolidated Master Sheet'!B:H,7,0),"")</f>
        <v>500</v>
      </c>
      <c r="J49" s="32"/>
      <c r="K49" s="1152">
        <f>IFERROR(G49*J49,0)</f>
        <v>0</v>
      </c>
      <c r="L49" s="165"/>
      <c r="M49" s="1070"/>
    </row>
    <row r="50" spans="1:13">
      <c r="A50" s="165" t="str">
        <f>IF(J50&gt;0,COUNT($J$4:J50)+MAX('MI Fittings'!A:A,'CS Press Fittings'!A:A,'Steel Nipples'!A:A,'Steel Cut Lengths'!A:A,'Pipe Hangers'!A:A,'Brass Nipples '!A:A,'Brass Fittings '!A:A,Valves!A:A,'PEX Tubing'!A:A),"")</f>
        <v/>
      </c>
      <c r="B50" s="193"/>
      <c r="C50" s="197" t="s">
        <v>2243</v>
      </c>
      <c r="D50" s="506" t="s">
        <v>9296</v>
      </c>
      <c r="E50" s="1058">
        <f>IFERROR(VLOOKUP(C50,'Consolidated Master Sheet'!B:H,3,0),"")</f>
        <v>10.94</v>
      </c>
      <c r="F50" s="160">
        <f t="shared" si="0"/>
        <v>0</v>
      </c>
      <c r="G50" s="1586">
        <f t="shared" si="3"/>
        <v>0</v>
      </c>
      <c r="H50" s="242">
        <f>IFERROR(VLOOKUP(C50,'Consolidated Master Sheet'!B:H,6,0),"")</f>
        <v>25</v>
      </c>
      <c r="I50" s="242">
        <f>IFERROR(VLOOKUP(C50,'Consolidated Master Sheet'!B:H,7,0),"")</f>
        <v>250</v>
      </c>
      <c r="J50" s="32"/>
      <c r="K50" s="1152">
        <f>IFERROR(G50*J50,0)</f>
        <v>0</v>
      </c>
      <c r="L50" s="165"/>
      <c r="M50" s="1070"/>
    </row>
    <row r="51" spans="1:13">
      <c r="A51" s="165" t="str">
        <f>IF(J51&gt;0,COUNT($J$4:J51)+MAX('MI Fittings'!A:A,'CS Press Fittings'!A:A,'Steel Nipples'!A:A,'Steel Cut Lengths'!A:A,'Pipe Hangers'!A:A,'Brass Nipples '!A:A,'Brass Fittings '!A:A,Valves!A:A,'PEX Tubing'!A:A),"")</f>
        <v/>
      </c>
      <c r="B51" s="193"/>
      <c r="C51" s="201" t="s">
        <v>2248</v>
      </c>
      <c r="D51" s="517" t="s">
        <v>9297</v>
      </c>
      <c r="E51" s="1059">
        <f>IFERROR(VLOOKUP(C51,'Consolidated Master Sheet'!B:H,3,0),"")</f>
        <v>19.990000000000002</v>
      </c>
      <c r="F51" s="161">
        <f t="shared" si="0"/>
        <v>0</v>
      </c>
      <c r="G51" s="1589">
        <f t="shared" si="3"/>
        <v>0</v>
      </c>
      <c r="H51" s="245">
        <f>IFERROR(VLOOKUP(C51,'Consolidated Master Sheet'!B:H,6,0),"")</f>
        <v>10</v>
      </c>
      <c r="I51" s="245">
        <f>IFERROR(VLOOKUP(C51,'Consolidated Master Sheet'!B:H,7,0),"")</f>
        <v>100</v>
      </c>
      <c r="J51" s="33"/>
      <c r="K51" s="1156">
        <f>IFERROR(G51*J51,0)</f>
        <v>0</v>
      </c>
      <c r="L51" s="165"/>
      <c r="M51" s="1070"/>
    </row>
    <row r="52" spans="1:13">
      <c r="A52" s="165" t="str">
        <f>IF(J52&gt;0,COUNT($J$4:J52)+MAX('MI Fittings'!A:A,'CS Press Fittings'!A:A,'Steel Nipples'!A:A,'Steel Cut Lengths'!A:A,'Pipe Hangers'!A:A,'Brass Nipples '!A:A,'Brass Fittings '!A:A,Valves!A:A,'PEX Tubing'!A:A),"")</f>
        <v/>
      </c>
      <c r="B52" s="193"/>
      <c r="C52" s="468"/>
      <c r="D52" s="518"/>
      <c r="E52" s="1060" t="str">
        <f>IFERROR(VLOOKUP(C52,'Consolidated Master Sheet'!B:H,3,0),"")</f>
        <v/>
      </c>
      <c r="F52" s="745">
        <f t="shared" si="0"/>
        <v>0</v>
      </c>
      <c r="G52" s="1587" t="str">
        <f t="shared" si="3"/>
        <v>-</v>
      </c>
      <c r="H52" s="208" t="str">
        <f>IFERROR(VLOOKUP(C52,'Consolidated Master Sheet'!B:H,6,0),"")</f>
        <v/>
      </c>
      <c r="I52" s="208" t="str">
        <f>IFERROR(VLOOKUP(C52,'Consolidated Master Sheet'!B:H,7,0),"")</f>
        <v/>
      </c>
      <c r="J52" s="75"/>
      <c r="K52" s="1154"/>
      <c r="L52" s="165"/>
      <c r="M52" s="1070"/>
    </row>
    <row r="53" spans="1:13">
      <c r="A53" s="165" t="str">
        <f>IF(J53&gt;0,COUNT($J$4:J53)+MAX('MI Fittings'!A:A,'CS Press Fittings'!A:A,'Steel Nipples'!A:A,'Steel Cut Lengths'!A:A,'Pipe Hangers'!A:A,'Brass Nipples '!A:A,'Brass Fittings '!A:A,Valves!A:A,'PEX Tubing'!A:A),"")</f>
        <v/>
      </c>
      <c r="B53" s="193"/>
      <c r="C53" s="194" t="s">
        <v>2241</v>
      </c>
      <c r="D53" s="513" t="s">
        <v>9298</v>
      </c>
      <c r="E53" s="1061">
        <f>IFERROR(VLOOKUP(C53,'Consolidated Master Sheet'!B:H,3,0),"")</f>
        <v>9.65</v>
      </c>
      <c r="F53" s="159">
        <f t="shared" si="0"/>
        <v>0</v>
      </c>
      <c r="G53" s="1584">
        <f t="shared" si="3"/>
        <v>0</v>
      </c>
      <c r="H53" s="238">
        <f>IFERROR(VLOOKUP(C53,'Consolidated Master Sheet'!B:H,6,0),"")</f>
        <v>25</v>
      </c>
      <c r="I53" s="238">
        <f>IFERROR(VLOOKUP(C53,'Consolidated Master Sheet'!B:H,7,0),"")</f>
        <v>250</v>
      </c>
      <c r="J53" s="31"/>
      <c r="K53" s="1150">
        <f>IFERROR(G53*J53,0)</f>
        <v>0</v>
      </c>
      <c r="L53" s="165"/>
      <c r="M53" s="1070"/>
    </row>
    <row r="54" spans="1:13">
      <c r="A54" s="165" t="str">
        <f>IF(J54&gt;0,COUNT($J$4:J54)+MAX('MI Fittings'!A:A,'CS Press Fittings'!A:A,'Steel Nipples'!A:A,'Steel Cut Lengths'!A:A,'Pipe Hangers'!A:A,'Brass Nipples '!A:A,'Brass Fittings '!A:A,Valves!A:A,'PEX Tubing'!A:A),"")</f>
        <v/>
      </c>
      <c r="B54" s="193"/>
      <c r="C54" s="201" t="s">
        <v>2242</v>
      </c>
      <c r="D54" s="507" t="s">
        <v>9299</v>
      </c>
      <c r="E54" s="1059">
        <f>IFERROR(VLOOKUP(C54,'Consolidated Master Sheet'!B:H,3,0),"")</f>
        <v>9.43</v>
      </c>
      <c r="F54" s="161">
        <f t="shared" si="0"/>
        <v>0</v>
      </c>
      <c r="G54" s="1589">
        <f t="shared" si="3"/>
        <v>0</v>
      </c>
      <c r="H54" s="245">
        <f>IFERROR(VLOOKUP(C54,'Consolidated Master Sheet'!B:H,6,0),"")</f>
        <v>50</v>
      </c>
      <c r="I54" s="245">
        <f>IFERROR(VLOOKUP(C54,'Consolidated Master Sheet'!B:H,7,0),"")</f>
        <v>400</v>
      </c>
      <c r="J54" s="33"/>
      <c r="K54" s="1156">
        <f>IFERROR(G54*J54,0)</f>
        <v>0</v>
      </c>
      <c r="L54" s="165"/>
      <c r="M54" s="1070"/>
    </row>
    <row r="55" spans="1:13">
      <c r="A55" s="165" t="str">
        <f>IF(J55&gt;0,COUNT($J$4:J55)+MAX('MI Fittings'!A:A,'CS Press Fittings'!A:A,'Steel Nipples'!A:A,'Steel Cut Lengths'!A:A,'Pipe Hangers'!A:A,'Brass Nipples '!A:A,'Brass Fittings '!A:A,Valves!A:A,'PEX Tubing'!A:A),"")</f>
        <v/>
      </c>
      <c r="B55" s="193"/>
      <c r="C55" s="468"/>
      <c r="D55" s="508"/>
      <c r="E55" s="1060" t="str">
        <f>IFERROR(VLOOKUP(C55,'Consolidated Master Sheet'!B:H,3,0),"")</f>
        <v/>
      </c>
      <c r="F55" s="745">
        <f t="shared" si="0"/>
        <v>0</v>
      </c>
      <c r="G55" s="1587" t="str">
        <f t="shared" si="3"/>
        <v>-</v>
      </c>
      <c r="H55" s="208" t="str">
        <f>IFERROR(VLOOKUP(C55,'Consolidated Master Sheet'!B:H,6,0),"")</f>
        <v/>
      </c>
      <c r="I55" s="208" t="str">
        <f>IFERROR(VLOOKUP(C55,'Consolidated Master Sheet'!B:H,7,0),"")</f>
        <v/>
      </c>
      <c r="J55" s="75"/>
      <c r="K55" s="1154"/>
      <c r="L55" s="165"/>
      <c r="M55" s="1070"/>
    </row>
    <row r="56" spans="1:13">
      <c r="A56" s="165" t="str">
        <f>IF(J56&gt;0,COUNT($J$4:J56)+MAX('MI Fittings'!A:A,'CS Press Fittings'!A:A,'Steel Nipples'!A:A,'Steel Cut Lengths'!A:A,'Pipe Hangers'!A:A,'Brass Nipples '!A:A,'Brass Fittings '!A:A,Valves!A:A,'PEX Tubing'!A:A),"")</f>
        <v/>
      </c>
      <c r="B56" s="193"/>
      <c r="C56" s="197" t="s">
        <v>2247</v>
      </c>
      <c r="D56" s="514" t="s">
        <v>9300</v>
      </c>
      <c r="E56" s="1058">
        <f>IFERROR(VLOOKUP(C56,'Consolidated Master Sheet'!B:H,3,0),"")</f>
        <v>8.74</v>
      </c>
      <c r="F56" s="160">
        <f t="shared" si="0"/>
        <v>0</v>
      </c>
      <c r="G56" s="1586">
        <f t="shared" si="3"/>
        <v>0</v>
      </c>
      <c r="H56" s="242">
        <f>IFERROR(VLOOKUP(C56,'Consolidated Master Sheet'!B:H,6,0),"")</f>
        <v>25</v>
      </c>
      <c r="I56" s="242">
        <f>IFERROR(VLOOKUP(C56,'Consolidated Master Sheet'!B:H,7,0),"")</f>
        <v>300</v>
      </c>
      <c r="J56" s="32"/>
      <c r="K56" s="1152">
        <f>IFERROR(G56*J56,0)</f>
        <v>0</v>
      </c>
      <c r="L56" s="165"/>
      <c r="M56" s="1070"/>
    </row>
    <row r="57" spans="1:13">
      <c r="A57" s="165" t="str">
        <f>IF(J57&gt;0,COUNT($J$4:J57)+MAX('MI Fittings'!A:A,'CS Press Fittings'!A:A,'Steel Nipples'!A:A,'Steel Cut Lengths'!A:A,'Pipe Hangers'!A:A,'Brass Nipples '!A:A,'Brass Fittings '!A:A,Valves!A:A,'PEX Tubing'!A:A),"")</f>
        <v/>
      </c>
      <c r="B57" s="193"/>
      <c r="C57" s="197" t="s">
        <v>2246</v>
      </c>
      <c r="D57" s="506" t="s">
        <v>9301</v>
      </c>
      <c r="E57" s="1058">
        <f>IFERROR(VLOOKUP(C57,'Consolidated Master Sheet'!B:H,3,0),"")</f>
        <v>10.629999999999999</v>
      </c>
      <c r="F57" s="160">
        <f t="shared" si="0"/>
        <v>0</v>
      </c>
      <c r="G57" s="1586">
        <f t="shared" si="3"/>
        <v>0</v>
      </c>
      <c r="H57" s="242">
        <f>IFERROR(VLOOKUP(C57,'Consolidated Master Sheet'!B:H,6,0),"")</f>
        <v>25</v>
      </c>
      <c r="I57" s="242">
        <f>IFERROR(VLOOKUP(C57,'Consolidated Master Sheet'!B:H,7,0),"")</f>
        <v>250</v>
      </c>
      <c r="J57" s="32"/>
      <c r="K57" s="1152">
        <f>IFERROR(G57*J57,0)</f>
        <v>0</v>
      </c>
      <c r="L57" s="165"/>
      <c r="M57" s="1070"/>
    </row>
    <row r="58" spans="1:13">
      <c r="A58" s="165" t="str">
        <f>IF(J58&gt;0,COUNT($J$4:J58)+MAX('MI Fittings'!A:A,'CS Press Fittings'!A:A,'Steel Nipples'!A:A,'Steel Cut Lengths'!A:A,'Pipe Hangers'!A:A,'Brass Nipples '!A:A,'Brass Fittings '!A:A,Valves!A:A,'PEX Tubing'!A:A),"")</f>
        <v/>
      </c>
      <c r="B58" s="193"/>
      <c r="C58" s="197" t="s">
        <v>2245</v>
      </c>
      <c r="D58" s="506" t="s">
        <v>9302</v>
      </c>
      <c r="E58" s="1058">
        <f>IFERROR(VLOOKUP(C58,'Consolidated Master Sheet'!B:H,3,0),"")</f>
        <v>9.24</v>
      </c>
      <c r="F58" s="160">
        <f t="shared" si="0"/>
        <v>0</v>
      </c>
      <c r="G58" s="1586">
        <f t="shared" si="3"/>
        <v>0</v>
      </c>
      <c r="H58" s="242">
        <f>IFERROR(VLOOKUP(C58,'Consolidated Master Sheet'!B:H,6,0),"")</f>
        <v>25</v>
      </c>
      <c r="I58" s="242">
        <f>IFERROR(VLOOKUP(C58,'Consolidated Master Sheet'!B:H,7,0),"")</f>
        <v>250</v>
      </c>
      <c r="J58" s="32"/>
      <c r="K58" s="1152">
        <f>IFERROR(G58*J58,0)</f>
        <v>0</v>
      </c>
      <c r="L58" s="165"/>
      <c r="M58" s="1070"/>
    </row>
    <row r="59" spans="1:13">
      <c r="A59" s="165" t="str">
        <f>IF(J59&gt;0,COUNT($J$4:J59)+MAX('MI Fittings'!A:A,'CS Press Fittings'!A:A,'Steel Nipples'!A:A,'Steel Cut Lengths'!A:A,'Pipe Hangers'!A:A,'Brass Nipples '!A:A,'Brass Fittings '!A:A,Valves!A:A,'PEX Tubing'!A:A),"")</f>
        <v/>
      </c>
      <c r="B59" s="193"/>
      <c r="C59" s="194" t="s">
        <v>2244</v>
      </c>
      <c r="D59" s="505" t="s">
        <v>9303</v>
      </c>
      <c r="E59" s="1061">
        <f>IFERROR(VLOOKUP(C59,'Consolidated Master Sheet'!B:H,3,0),"")</f>
        <v>17.850000000000001</v>
      </c>
      <c r="F59" s="159">
        <f t="shared" si="0"/>
        <v>0</v>
      </c>
      <c r="G59" s="1584">
        <f t="shared" si="3"/>
        <v>0</v>
      </c>
      <c r="H59" s="238">
        <f>IFERROR(VLOOKUP(C59,'Consolidated Master Sheet'!B:H,6,0),"")</f>
        <v>25</v>
      </c>
      <c r="I59" s="238">
        <f>IFERROR(VLOOKUP(C59,'Consolidated Master Sheet'!B:H,7,0),"")</f>
        <v>200</v>
      </c>
      <c r="J59" s="31"/>
      <c r="K59" s="1150">
        <f>IFERROR(G59*J59,0)</f>
        <v>0</v>
      </c>
      <c r="L59" s="165"/>
      <c r="M59" s="1070"/>
    </row>
    <row r="60" spans="1:13">
      <c r="A60" s="165" t="str">
        <f>IF(J60&gt;0,COUNT($J$4:J60)+MAX('MI Fittings'!A:A,'CS Press Fittings'!A:A,'Steel Nipples'!A:A,'Steel Cut Lengths'!A:A,'Pipe Hangers'!A:A,'Brass Nipples '!A:A,'Brass Fittings '!A:A,Valves!A:A,'PEX Tubing'!A:A),"")</f>
        <v/>
      </c>
      <c r="B60" s="193"/>
      <c r="C60" s="468"/>
      <c r="D60" s="518"/>
      <c r="E60" s="1060" t="str">
        <f>IFERROR(VLOOKUP(C60,'Consolidated Master Sheet'!B:H,3,0),"")</f>
        <v/>
      </c>
      <c r="F60" s="745">
        <f t="shared" si="0"/>
        <v>0</v>
      </c>
      <c r="G60" s="1587" t="str">
        <f t="shared" si="3"/>
        <v>-</v>
      </c>
      <c r="H60" s="208" t="str">
        <f>IFERROR(VLOOKUP(C60,'Consolidated Master Sheet'!B:H,6,0),"")</f>
        <v/>
      </c>
      <c r="I60" s="208" t="str">
        <f>IFERROR(VLOOKUP(C60,'Consolidated Master Sheet'!B:H,7,0),"")</f>
        <v/>
      </c>
      <c r="J60" s="75"/>
      <c r="K60" s="1154"/>
      <c r="L60" s="165"/>
      <c r="M60" s="1070"/>
    </row>
    <row r="61" spans="1:13">
      <c r="A61" s="165" t="str">
        <f>IF(J61&gt;0,COUNT($J$4:J61)+MAX('MI Fittings'!A:A,'CS Press Fittings'!A:A,'Steel Nipples'!A:A,'Steel Cut Lengths'!A:A,'Pipe Hangers'!A:A,'Brass Nipples '!A:A,'Brass Fittings '!A:A,Valves!A:A,'PEX Tubing'!A:A),"")</f>
        <v/>
      </c>
      <c r="B61" s="193"/>
      <c r="C61" s="197" t="s">
        <v>2253</v>
      </c>
      <c r="D61" s="506" t="s">
        <v>9304</v>
      </c>
      <c r="E61" s="1058">
        <f>IFERROR(VLOOKUP(C61,'Consolidated Master Sheet'!B:H,3,0),"")</f>
        <v>17.850000000000001</v>
      </c>
      <c r="F61" s="160">
        <f t="shared" si="0"/>
        <v>0</v>
      </c>
      <c r="G61" s="1586">
        <f t="shared" si="3"/>
        <v>0</v>
      </c>
      <c r="H61" s="242">
        <f>IFERROR(VLOOKUP(C61,'Consolidated Master Sheet'!B:H,6,0),"")</f>
        <v>25</v>
      </c>
      <c r="I61" s="242">
        <f>IFERROR(VLOOKUP(C61,'Consolidated Master Sheet'!B:H,7,0),"")</f>
        <v>200</v>
      </c>
      <c r="J61" s="32"/>
      <c r="K61" s="1152">
        <f>IFERROR(G61*J61,0)</f>
        <v>0</v>
      </c>
      <c r="L61" s="165"/>
      <c r="M61" s="1070"/>
    </row>
    <row r="62" spans="1:13">
      <c r="A62" s="165" t="str">
        <f>IF(J62&gt;0,COUNT($J$4:J62)+MAX('MI Fittings'!A:A,'CS Press Fittings'!A:A,'Steel Nipples'!A:A,'Steel Cut Lengths'!A:A,'Pipe Hangers'!A:A,'Brass Nipples '!A:A,'Brass Fittings '!A:A,Valves!A:A,'PEX Tubing'!A:A),"")</f>
        <v/>
      </c>
      <c r="B62" s="193"/>
      <c r="C62" s="197" t="s">
        <v>2252</v>
      </c>
      <c r="D62" s="506" t="s">
        <v>9305</v>
      </c>
      <c r="E62" s="1058">
        <f>IFERROR(VLOOKUP(C62,'Consolidated Master Sheet'!B:H,3,0),"")</f>
        <v>19.990000000000002</v>
      </c>
      <c r="F62" s="160">
        <f t="shared" si="0"/>
        <v>0</v>
      </c>
      <c r="G62" s="1586">
        <f t="shared" si="3"/>
        <v>0</v>
      </c>
      <c r="H62" s="242">
        <f>IFERROR(VLOOKUP(C62,'Consolidated Master Sheet'!B:H,6,0),"")</f>
        <v>25</v>
      </c>
      <c r="I62" s="242">
        <f>IFERROR(VLOOKUP(C62,'Consolidated Master Sheet'!B:H,7,0),"")</f>
        <v>200</v>
      </c>
      <c r="J62" s="32"/>
      <c r="K62" s="1152">
        <f>IFERROR(G62*J62,0)</f>
        <v>0</v>
      </c>
      <c r="L62" s="165"/>
      <c r="M62" s="1070"/>
    </row>
    <row r="63" spans="1:13">
      <c r="A63" s="165" t="str">
        <f>IF(J63&gt;0,COUNT($J$4:J63)+MAX('MI Fittings'!A:A,'CS Press Fittings'!A:A,'Steel Nipples'!A:A,'Steel Cut Lengths'!A:A,'Pipe Hangers'!A:A,'Brass Nipples '!A:A,'Brass Fittings '!A:A,Valves!A:A,'PEX Tubing'!A:A),"")</f>
        <v/>
      </c>
      <c r="B63" s="193"/>
      <c r="C63" s="197" t="s">
        <v>2251</v>
      </c>
      <c r="D63" s="506" t="s">
        <v>9306</v>
      </c>
      <c r="E63" s="1058">
        <f>IFERROR(VLOOKUP(C63,'Consolidated Master Sheet'!B:H,3,0),"")</f>
        <v>18.59</v>
      </c>
      <c r="F63" s="160">
        <f t="shared" si="0"/>
        <v>0</v>
      </c>
      <c r="G63" s="1586">
        <f t="shared" si="3"/>
        <v>0</v>
      </c>
      <c r="H63" s="242">
        <f>IFERROR(VLOOKUP(C63,'Consolidated Master Sheet'!B:H,6,0),"")</f>
        <v>10</v>
      </c>
      <c r="I63" s="242">
        <f>IFERROR(VLOOKUP(C63,'Consolidated Master Sheet'!B:H,7,0),"")</f>
        <v>100</v>
      </c>
      <c r="J63" s="32"/>
      <c r="K63" s="1152">
        <f>IFERROR(G63*J63,0)</f>
        <v>0</v>
      </c>
      <c r="L63" s="165"/>
      <c r="M63" s="1070"/>
    </row>
    <row r="64" spans="1:13">
      <c r="A64" s="165" t="str">
        <f>IF(J64&gt;0,COUNT($J$4:J64)+MAX('MI Fittings'!A:A,'CS Press Fittings'!A:A,'Steel Nipples'!A:A,'Steel Cut Lengths'!A:A,'Pipe Hangers'!A:A,'Brass Nipples '!A:A,'Brass Fittings '!A:A,Valves!A:A,'PEX Tubing'!A:A),"")</f>
        <v/>
      </c>
      <c r="B64" s="193"/>
      <c r="C64" s="197" t="s">
        <v>2250</v>
      </c>
      <c r="D64" s="514" t="s">
        <v>9307</v>
      </c>
      <c r="E64" s="1058">
        <f>IFERROR(VLOOKUP(C64,'Consolidated Master Sheet'!B:H,3,0),"")</f>
        <v>19.220000000000002</v>
      </c>
      <c r="F64" s="160">
        <f t="shared" si="0"/>
        <v>0</v>
      </c>
      <c r="G64" s="1586">
        <f t="shared" si="3"/>
        <v>0</v>
      </c>
      <c r="H64" s="242">
        <f>IFERROR(VLOOKUP(C64,'Consolidated Master Sheet'!B:H,6,0),"")</f>
        <v>10</v>
      </c>
      <c r="I64" s="242">
        <f>IFERROR(VLOOKUP(C64,'Consolidated Master Sheet'!B:H,7,0),"")</f>
        <v>150</v>
      </c>
      <c r="J64" s="32"/>
      <c r="K64" s="1152">
        <f>IFERROR(G64*J64,0)</f>
        <v>0</v>
      </c>
      <c r="L64" s="165"/>
      <c r="M64" s="1070"/>
    </row>
    <row r="65" spans="1:13">
      <c r="A65" s="165" t="str">
        <f>IF(J65&gt;0,COUNT($J$4:J65)+MAX('MI Fittings'!A:A,'CS Press Fittings'!A:A,'Steel Nipples'!A:A,'Steel Cut Lengths'!A:A,'Pipe Hangers'!A:A,'Brass Nipples '!A:A,'Brass Fittings '!A:A,Valves!A:A,'PEX Tubing'!A:A),"")</f>
        <v/>
      </c>
      <c r="B65" s="211"/>
      <c r="C65" s="194" t="s">
        <v>2249</v>
      </c>
      <c r="D65" s="505" t="s">
        <v>9308</v>
      </c>
      <c r="E65" s="1061">
        <f>IFERROR(VLOOKUP(C65,'Consolidated Master Sheet'!B:H,3,0),"")</f>
        <v>20.25</v>
      </c>
      <c r="F65" s="159">
        <f t="shared" si="0"/>
        <v>0</v>
      </c>
      <c r="G65" s="1584">
        <f t="shared" si="3"/>
        <v>0</v>
      </c>
      <c r="H65" s="238">
        <f>IFERROR(VLOOKUP(C65,'Consolidated Master Sheet'!B:H,6,0),"")</f>
        <v>10</v>
      </c>
      <c r="I65" s="238">
        <f>IFERROR(VLOOKUP(C65,'Consolidated Master Sheet'!B:H,7,0),"")</f>
        <v>100</v>
      </c>
      <c r="J65" s="31"/>
      <c r="K65" s="1150">
        <f>IFERROR(G65*J65,0)</f>
        <v>0</v>
      </c>
      <c r="L65" s="165"/>
      <c r="M65" s="1070"/>
    </row>
    <row r="66" spans="1:13">
      <c r="A66" s="165" t="str">
        <f>IF(J66&gt;0,COUNT($J$4:J66)+MAX('MI Fittings'!A:A,'CS Press Fittings'!A:A,'Steel Nipples'!A:A,'Steel Cut Lengths'!A:A,'Pipe Hangers'!A:A,'Brass Nipples '!A:A,'Brass Fittings '!A:A,Valves!A:A,'PEX Tubing'!A:A),"")</f>
        <v/>
      </c>
      <c r="B66" s="404"/>
      <c r="C66" s="321"/>
      <c r="D66" s="322" t="s">
        <v>5837</v>
      </c>
      <c r="E66" s="1072" t="str">
        <f>IFERROR(VLOOKUP(C66,'Consolidated Master Sheet'!B:H,3,0),"")</f>
        <v/>
      </c>
      <c r="F66" s="1525">
        <f t="shared" si="0"/>
        <v>0</v>
      </c>
      <c r="G66" s="1593" t="str">
        <f t="shared" si="3"/>
        <v>-</v>
      </c>
      <c r="H66" s="323" t="str">
        <f>IFERROR(VLOOKUP(C66,'Consolidated Master Sheet'!B:H,6,0),"")</f>
        <v/>
      </c>
      <c r="I66" s="323" t="str">
        <f>IFERROR(VLOOKUP(C66,'Consolidated Master Sheet'!B:H,7,0),"")</f>
        <v/>
      </c>
      <c r="J66" s="119"/>
      <c r="K66" s="1169"/>
      <c r="L66" s="165"/>
      <c r="M66" s="1070"/>
    </row>
    <row r="67" spans="1:13">
      <c r="A67" s="165" t="str">
        <f>IF(J67&gt;0,COUNT($J$4:J67)+MAX('MI Fittings'!A:A,'CS Press Fittings'!A:A,'Steel Nipples'!A:A,'Steel Cut Lengths'!A:A,'Pipe Hangers'!A:A,'Brass Nipples '!A:A,'Brass Fittings '!A:A,Valves!A:A,'PEX Tubing'!A:A),"")</f>
        <v/>
      </c>
      <c r="B67" s="252"/>
      <c r="C67" s="236" t="s">
        <v>2226</v>
      </c>
      <c r="D67" s="505" t="s">
        <v>9309</v>
      </c>
      <c r="E67" s="1061">
        <f>IFERROR(VLOOKUP(C67,'Consolidated Master Sheet'!B:H,3,0),"")</f>
        <v>1.74</v>
      </c>
      <c r="F67" s="159">
        <f t="shared" si="0"/>
        <v>0</v>
      </c>
      <c r="G67" s="1584">
        <f t="shared" si="3"/>
        <v>0</v>
      </c>
      <c r="H67" s="238">
        <f>IFERROR(VLOOKUP(C67,'Consolidated Master Sheet'!B:H,6,0),"")</f>
        <v>100</v>
      </c>
      <c r="I67" s="238">
        <f>IFERROR(VLOOKUP(C67,'Consolidated Master Sheet'!B:H,7,0),"")</f>
        <v>1200</v>
      </c>
      <c r="J67" s="31"/>
      <c r="K67" s="1150">
        <f>IFERROR(G67*J67,0)</f>
        <v>0</v>
      </c>
      <c r="L67" s="165"/>
      <c r="M67" s="1070"/>
    </row>
    <row r="68" spans="1:13">
      <c r="A68" s="165" t="str">
        <f>IF(J68&gt;0,COUNT($J$4:J68)+MAX('MI Fittings'!A:A,'CS Press Fittings'!A:A,'Steel Nipples'!A:A,'Steel Cut Lengths'!A:A,'Pipe Hangers'!A:A,'Brass Nipples '!A:A,'Brass Fittings '!A:A,Valves!A:A,'PEX Tubing'!A:A),"")</f>
        <v/>
      </c>
      <c r="B68" s="252"/>
      <c r="C68" s="239" t="s">
        <v>2227</v>
      </c>
      <c r="D68" s="506" t="s">
        <v>9310</v>
      </c>
      <c r="E68" s="1058">
        <f>IFERROR(VLOOKUP(C68,'Consolidated Master Sheet'!B:H,3,0),"")</f>
        <v>2.8899999999999997</v>
      </c>
      <c r="F68" s="160">
        <f t="shared" si="0"/>
        <v>0</v>
      </c>
      <c r="G68" s="1586">
        <f t="shared" si="3"/>
        <v>0</v>
      </c>
      <c r="H68" s="242">
        <f>IFERROR(VLOOKUP(C68,'Consolidated Master Sheet'!B:H,6,0),"")</f>
        <v>100</v>
      </c>
      <c r="I68" s="242">
        <f>IFERROR(VLOOKUP(C68,'Consolidated Master Sheet'!B:H,7,0),"")</f>
        <v>1500</v>
      </c>
      <c r="J68" s="32"/>
      <c r="K68" s="1152">
        <f>IFERROR(G68*J68,0)</f>
        <v>0</v>
      </c>
      <c r="L68" s="165"/>
      <c r="M68" s="1070"/>
    </row>
    <row r="69" spans="1:13">
      <c r="A69" s="165" t="str">
        <f>IF(J69&gt;0,COUNT($J$4:J69)+MAX('MI Fittings'!A:A,'CS Press Fittings'!A:A,'Steel Nipples'!A:A,'Steel Cut Lengths'!A:A,'Pipe Hangers'!A:A,'Brass Nipples '!A:A,'Brass Fittings '!A:A,Valves!A:A,'PEX Tubing'!A:A),"")</f>
        <v/>
      </c>
      <c r="B69" s="252"/>
      <c r="C69" s="239" t="s">
        <v>2228</v>
      </c>
      <c r="D69" s="506" t="s">
        <v>9311</v>
      </c>
      <c r="E69" s="1058">
        <f>IFERROR(VLOOKUP(C69,'Consolidated Master Sheet'!B:H,3,0),"")</f>
        <v>3.88</v>
      </c>
      <c r="F69" s="160">
        <f t="shared" si="0"/>
        <v>0</v>
      </c>
      <c r="G69" s="1586">
        <f t="shared" si="3"/>
        <v>0</v>
      </c>
      <c r="H69" s="242">
        <f>IFERROR(VLOOKUP(C69,'Consolidated Master Sheet'!B:H,6,0),"")</f>
        <v>50</v>
      </c>
      <c r="I69" s="242">
        <f>IFERROR(VLOOKUP(C69,'Consolidated Master Sheet'!B:H,7,0),"")</f>
        <v>1000</v>
      </c>
      <c r="J69" s="32"/>
      <c r="K69" s="1152">
        <f>IFERROR(G69*J69,0)</f>
        <v>0</v>
      </c>
      <c r="L69" s="165"/>
      <c r="M69" s="1070"/>
    </row>
    <row r="70" spans="1:13">
      <c r="A70" s="165" t="str">
        <f>IF(J70&gt;0,COUNT($J$4:J70)+MAX('MI Fittings'!A:A,'CS Press Fittings'!A:A,'Steel Nipples'!A:A,'Steel Cut Lengths'!A:A,'Pipe Hangers'!A:A,'Brass Nipples '!A:A,'Brass Fittings '!A:A,Valves!A:A,'PEX Tubing'!A:A),"")</f>
        <v/>
      </c>
      <c r="B70" s="252"/>
      <c r="C70" s="243" t="s">
        <v>2229</v>
      </c>
      <c r="D70" s="507" t="s">
        <v>9312</v>
      </c>
      <c r="E70" s="1059">
        <f>IFERROR(VLOOKUP(C70,'Consolidated Master Sheet'!B:H,3,0),"")</f>
        <v>8.74</v>
      </c>
      <c r="F70" s="161">
        <f t="shared" ref="F70:F98" si="5">$F$2</f>
        <v>0</v>
      </c>
      <c r="G70" s="1589">
        <f t="shared" si="3"/>
        <v>0</v>
      </c>
      <c r="H70" s="245">
        <f>IFERROR(VLOOKUP(C70,'Consolidated Master Sheet'!B:H,6,0),"")</f>
        <v>50</v>
      </c>
      <c r="I70" s="245">
        <f>IFERROR(VLOOKUP(C70,'Consolidated Master Sheet'!B:H,7,0),"")</f>
        <v>300</v>
      </c>
      <c r="J70" s="33"/>
      <c r="K70" s="1156">
        <f>IFERROR(G70*J70,0)</f>
        <v>0</v>
      </c>
      <c r="L70" s="165"/>
      <c r="M70" s="1070"/>
    </row>
    <row r="71" spans="1:13" ht="30.75" customHeight="1">
      <c r="A71" s="165" t="str">
        <f>IF(J71&gt;0,COUNT($J$4:J71)+MAX('MI Fittings'!A:A,'CS Press Fittings'!A:A,'Steel Nipples'!A:A,'Steel Cut Lengths'!A:A,'Pipe Hangers'!A:A,'Brass Nipples '!A:A,'Brass Fittings '!A:A,Valves!A:A,'PEX Tubing'!A:A),"")</f>
        <v/>
      </c>
      <c r="B71" s="492"/>
      <c r="C71" s="519"/>
      <c r="D71" s="520" t="s">
        <v>11415</v>
      </c>
      <c r="E71" s="1073" t="str">
        <f>IFERROR(VLOOKUP(C71,'Consolidated Master Sheet'!B:H,3,0),"")</f>
        <v/>
      </c>
      <c r="F71" s="1550">
        <f t="shared" si="5"/>
        <v>0</v>
      </c>
      <c r="G71" s="1661" t="str">
        <f t="shared" ref="G71:G98" si="6">IFERROR(E71*F71,"-")</f>
        <v>-</v>
      </c>
      <c r="H71" s="521" t="str">
        <f>IFERROR(VLOOKUP(C71,'Consolidated Master Sheet'!B:H,6,0),"")</f>
        <v/>
      </c>
      <c r="I71" s="521" t="str">
        <f>IFERROR(VLOOKUP(C71,'Consolidated Master Sheet'!B:H,7,0),"")</f>
        <v/>
      </c>
      <c r="J71" s="126"/>
      <c r="K71" s="1219"/>
      <c r="L71" s="165"/>
      <c r="M71" s="1070"/>
    </row>
    <row r="72" spans="1:13">
      <c r="A72" s="165" t="str">
        <f>IF(J72&gt;0,COUNT($J$4:J72)+MAX('MI Fittings'!A:A,'CS Press Fittings'!A:A,'Steel Nipples'!A:A,'Steel Cut Lengths'!A:A,'Pipe Hangers'!A:A,'Brass Nipples '!A:A,'Brass Fittings '!A:A,Valves!A:A,'PEX Tubing'!A:A),"")</f>
        <v/>
      </c>
      <c r="B72" s="404"/>
      <c r="C72" s="232"/>
      <c r="D72" s="233" t="s">
        <v>9313</v>
      </c>
      <c r="E72" s="1074" t="str">
        <f>IFERROR(VLOOKUP(C72,'Consolidated Master Sheet'!B:H,3,0),"")</f>
        <v/>
      </c>
      <c r="F72" s="1523">
        <f t="shared" si="5"/>
        <v>0</v>
      </c>
      <c r="G72" s="1595" t="str">
        <f t="shared" si="6"/>
        <v>-</v>
      </c>
      <c r="H72" s="235" t="str">
        <f>IFERROR(VLOOKUP(C72,'Consolidated Master Sheet'!B:H,6,0),"")</f>
        <v/>
      </c>
      <c r="I72" s="235" t="str">
        <f>IFERROR(VLOOKUP(C72,'Consolidated Master Sheet'!B:H,7,0),"")</f>
        <v/>
      </c>
      <c r="J72" s="108"/>
      <c r="K72" s="1149"/>
      <c r="L72" s="165"/>
      <c r="M72" s="1070"/>
    </row>
    <row r="73" spans="1:13">
      <c r="A73" s="165" t="str">
        <f>IF(J73&gt;0,COUNT($J$4:J73)+MAX('MI Fittings'!A:A,'CS Press Fittings'!A:A,'Steel Nipples'!A:A,'Steel Cut Lengths'!A:A,'Pipe Hangers'!A:A,'Brass Nipples '!A:A,'Brass Fittings '!A:A,Valves!A:A,'PEX Tubing'!A:A),"")</f>
        <v/>
      </c>
      <c r="B73" s="252"/>
      <c r="C73" s="239" t="s">
        <v>2231</v>
      </c>
      <c r="D73" s="510" t="s">
        <v>9314</v>
      </c>
      <c r="E73" s="1058">
        <f>IFERROR(VLOOKUP(C73,'Consolidated Master Sheet'!B:H,3,0),"")</f>
        <v>4.88</v>
      </c>
      <c r="F73" s="160">
        <f t="shared" si="5"/>
        <v>0</v>
      </c>
      <c r="G73" s="1586">
        <f t="shared" si="6"/>
        <v>0</v>
      </c>
      <c r="H73" s="242">
        <f>IFERROR(VLOOKUP(C73,'Consolidated Master Sheet'!B:H,6,0),"")</f>
        <v>50</v>
      </c>
      <c r="I73" s="242">
        <f>IFERROR(VLOOKUP(C73,'Consolidated Master Sheet'!B:H,7,0),"")</f>
        <v>1000</v>
      </c>
      <c r="J73" s="32"/>
      <c r="K73" s="1152">
        <f>IFERROR(G73*J73,0)</f>
        <v>0</v>
      </c>
      <c r="L73" s="165"/>
      <c r="M73" s="1070"/>
    </row>
    <row r="74" spans="1:13">
      <c r="A74" s="165" t="str">
        <f>IF(J74&gt;0,COUNT($J$4:J74)+MAX('MI Fittings'!A:A,'CS Press Fittings'!A:A,'Steel Nipples'!A:A,'Steel Cut Lengths'!A:A,'Pipe Hangers'!A:A,'Brass Nipples '!A:A,'Brass Fittings '!A:A,Valves!A:A,'PEX Tubing'!A:A),"")</f>
        <v/>
      </c>
      <c r="B74" s="252"/>
      <c r="C74" s="239" t="s">
        <v>2233</v>
      </c>
      <c r="D74" s="514" t="s">
        <v>9315</v>
      </c>
      <c r="E74" s="1058">
        <f>IFERROR(VLOOKUP(C74,'Consolidated Master Sheet'!B:H,3,0),"")</f>
        <v>7.24</v>
      </c>
      <c r="F74" s="160">
        <f t="shared" si="5"/>
        <v>0</v>
      </c>
      <c r="G74" s="1586">
        <f t="shared" si="6"/>
        <v>0</v>
      </c>
      <c r="H74" s="242">
        <f>IFERROR(VLOOKUP(C74,'Consolidated Master Sheet'!B:H,6,0),"")</f>
        <v>25</v>
      </c>
      <c r="I74" s="242">
        <f>IFERROR(VLOOKUP(C74,'Consolidated Master Sheet'!B:H,7,0),"")</f>
        <v>300</v>
      </c>
      <c r="J74" s="32"/>
      <c r="K74" s="1152">
        <f>IFERROR(G74*J74,0)</f>
        <v>0</v>
      </c>
      <c r="L74" s="165"/>
      <c r="M74" s="1070"/>
    </row>
    <row r="75" spans="1:13">
      <c r="A75" s="165" t="str">
        <f>IF(J75&gt;0,COUNT($J$4:J75)+MAX('MI Fittings'!A:A,'CS Press Fittings'!A:A,'Steel Nipples'!A:A,'Steel Cut Lengths'!A:A,'Pipe Hangers'!A:A,'Brass Nipples '!A:A,'Brass Fittings '!A:A,Valves!A:A,'PEX Tubing'!A:A),"")</f>
        <v/>
      </c>
      <c r="B75" s="252"/>
      <c r="C75" s="243" t="s">
        <v>2235</v>
      </c>
      <c r="D75" s="517" t="s">
        <v>9316</v>
      </c>
      <c r="E75" s="1059">
        <f>IFERROR(VLOOKUP(C75,'Consolidated Master Sheet'!B:H,3,0),"")</f>
        <v>13.98</v>
      </c>
      <c r="F75" s="161">
        <f t="shared" si="5"/>
        <v>0</v>
      </c>
      <c r="G75" s="1589">
        <f t="shared" si="6"/>
        <v>0</v>
      </c>
      <c r="H75" s="245">
        <f>IFERROR(VLOOKUP(C75,'Consolidated Master Sheet'!B:H,6,0),"")</f>
        <v>25</v>
      </c>
      <c r="I75" s="245">
        <f>IFERROR(VLOOKUP(C75,'Consolidated Master Sheet'!B:H,7,0),"")</f>
        <v>200</v>
      </c>
      <c r="J75" s="33"/>
      <c r="K75" s="1156">
        <f>IFERROR(G75*J75,0)</f>
        <v>0</v>
      </c>
      <c r="L75" s="165"/>
      <c r="M75" s="1070"/>
    </row>
    <row r="76" spans="1:13">
      <c r="A76" s="165" t="str">
        <f>IF(J76&gt;0,COUNT($J$4:J76)+MAX('MI Fittings'!A:A,'CS Press Fittings'!A:A,'Steel Nipples'!A:A,'Steel Cut Lengths'!A:A,'Pipe Hangers'!A:A,'Brass Nipples '!A:A,'Brass Fittings '!A:A,Valves!A:A,'PEX Tubing'!A:A),"")</f>
        <v/>
      </c>
      <c r="B76" s="252"/>
      <c r="C76" s="257"/>
      <c r="D76" s="522"/>
      <c r="E76" s="1060" t="str">
        <f>IFERROR(VLOOKUP(C76,'Consolidated Master Sheet'!B:H,3,0),"")</f>
        <v/>
      </c>
      <c r="F76" s="745">
        <f t="shared" si="5"/>
        <v>0</v>
      </c>
      <c r="G76" s="1587" t="str">
        <f t="shared" si="6"/>
        <v>-</v>
      </c>
      <c r="H76" s="208" t="str">
        <f>IFERROR(VLOOKUP(C76,'Consolidated Master Sheet'!B:H,6,0),"")</f>
        <v/>
      </c>
      <c r="I76" s="208" t="str">
        <f>IFERROR(VLOOKUP(C76,'Consolidated Master Sheet'!B:H,7,0),"")</f>
        <v/>
      </c>
      <c r="J76" s="75"/>
      <c r="K76" s="1154"/>
      <c r="L76" s="165"/>
      <c r="M76" s="1070"/>
    </row>
    <row r="77" spans="1:13">
      <c r="A77" s="165" t="str">
        <f>IF(J77&gt;0,COUNT($J$4:J77)+MAX('MI Fittings'!A:A,'CS Press Fittings'!A:A,'Steel Nipples'!A:A,'Steel Cut Lengths'!A:A,'Pipe Hangers'!A:A,'Brass Nipples '!A:A,'Brass Fittings '!A:A,Valves!A:A,'PEX Tubing'!A:A),"")</f>
        <v/>
      </c>
      <c r="B77" s="252"/>
      <c r="C77" s="236" t="s">
        <v>2230</v>
      </c>
      <c r="D77" s="505" t="s">
        <v>9317</v>
      </c>
      <c r="E77" s="1061">
        <f>IFERROR(VLOOKUP(C77,'Consolidated Master Sheet'!B:H,3,0),"")</f>
        <v>3.8</v>
      </c>
      <c r="F77" s="159">
        <f t="shared" si="5"/>
        <v>0</v>
      </c>
      <c r="G77" s="1584">
        <f t="shared" si="6"/>
        <v>0</v>
      </c>
      <c r="H77" s="238">
        <f>IFERROR(VLOOKUP(C77,'Consolidated Master Sheet'!B:H,6,0),"")</f>
        <v>50</v>
      </c>
      <c r="I77" s="238">
        <f>IFERROR(VLOOKUP(C77,'Consolidated Master Sheet'!B:H,7,0),"")</f>
        <v>400</v>
      </c>
      <c r="J77" s="31"/>
      <c r="K77" s="1150">
        <f>IFERROR(G77*J77,0)</f>
        <v>0</v>
      </c>
      <c r="L77" s="165"/>
      <c r="M77" s="1070"/>
    </row>
    <row r="78" spans="1:13">
      <c r="A78" s="165" t="str">
        <f>IF(J78&gt;0,COUNT($J$4:J78)+MAX('MI Fittings'!A:A,'CS Press Fittings'!A:A,'Steel Nipples'!A:A,'Steel Cut Lengths'!A:A,'Pipe Hangers'!A:A,'Brass Nipples '!A:A,'Brass Fittings '!A:A,Valves!A:A,'PEX Tubing'!A:A),"")</f>
        <v/>
      </c>
      <c r="B78" s="252"/>
      <c r="C78" s="239" t="s">
        <v>2232</v>
      </c>
      <c r="D78" s="514" t="s">
        <v>9318</v>
      </c>
      <c r="E78" s="1058">
        <f>IFERROR(VLOOKUP(C78,'Consolidated Master Sheet'!B:H,3,0),"")</f>
        <v>7.13</v>
      </c>
      <c r="F78" s="160">
        <f t="shared" si="5"/>
        <v>0</v>
      </c>
      <c r="G78" s="1586">
        <f t="shared" si="6"/>
        <v>0</v>
      </c>
      <c r="H78" s="242">
        <f>IFERROR(VLOOKUP(C78,'Consolidated Master Sheet'!B:H,6,0),"")</f>
        <v>25</v>
      </c>
      <c r="I78" s="242">
        <f>IFERROR(VLOOKUP(C78,'Consolidated Master Sheet'!B:H,7,0),"")</f>
        <v>500</v>
      </c>
      <c r="J78" s="32"/>
      <c r="K78" s="1152">
        <f>IFERROR(G78*J78,0)</f>
        <v>0</v>
      </c>
      <c r="L78" s="165"/>
      <c r="M78" s="1070"/>
    </row>
    <row r="79" spans="1:13">
      <c r="A79" s="165" t="str">
        <f>IF(J79&gt;0,COUNT($J$4:J79)+MAX('MI Fittings'!A:A,'CS Press Fittings'!A:A,'Steel Nipples'!A:A,'Steel Cut Lengths'!A:A,'Pipe Hangers'!A:A,'Brass Nipples '!A:A,'Brass Fittings '!A:A,Valves!A:A,'PEX Tubing'!A:A),"")</f>
        <v/>
      </c>
      <c r="B79" s="252"/>
      <c r="C79" s="243" t="s">
        <v>2234</v>
      </c>
      <c r="D79" s="517" t="s">
        <v>9319</v>
      </c>
      <c r="E79" s="1059">
        <f>IFERROR(VLOOKUP(C79,'Consolidated Master Sheet'!B:H,3,0),"")</f>
        <v>4.9000000000000004</v>
      </c>
      <c r="F79" s="161">
        <f t="shared" si="5"/>
        <v>0</v>
      </c>
      <c r="G79" s="1589">
        <f t="shared" si="6"/>
        <v>0</v>
      </c>
      <c r="H79" s="245">
        <f>IFERROR(VLOOKUP(C79,'Consolidated Master Sheet'!B:H,6,0),"")</f>
        <v>25</v>
      </c>
      <c r="I79" s="245">
        <f>IFERROR(VLOOKUP(C79,'Consolidated Master Sheet'!B:H,7,0),"")</f>
        <v>400</v>
      </c>
      <c r="J79" s="33"/>
      <c r="K79" s="1156">
        <f>IFERROR(G79*J79,0)</f>
        <v>0</v>
      </c>
      <c r="L79" s="165"/>
      <c r="M79" s="1070"/>
    </row>
    <row r="80" spans="1:13">
      <c r="A80" s="165" t="str">
        <f>IF(J80&gt;0,COUNT($J$4:J80)+MAX('MI Fittings'!A:A,'CS Press Fittings'!A:A,'Steel Nipples'!A:A,'Steel Cut Lengths'!A:A,'Pipe Hangers'!A:A,'Brass Nipples '!A:A,'Brass Fittings '!A:A,Valves!A:A,'PEX Tubing'!A:A),"")</f>
        <v/>
      </c>
      <c r="B80" s="362"/>
      <c r="C80" s="321"/>
      <c r="D80" s="322" t="s">
        <v>9320</v>
      </c>
      <c r="E80" s="1072" t="str">
        <f>IFERROR(VLOOKUP(C80,'Consolidated Master Sheet'!B:H,3,0),"")</f>
        <v/>
      </c>
      <c r="F80" s="1525">
        <f t="shared" si="5"/>
        <v>0</v>
      </c>
      <c r="G80" s="1593" t="str">
        <f t="shared" si="6"/>
        <v>-</v>
      </c>
      <c r="H80" s="323" t="str">
        <f>IFERROR(VLOOKUP(C80,'Consolidated Master Sheet'!B:H,6,0),"")</f>
        <v/>
      </c>
      <c r="I80" s="323" t="str">
        <f>IFERROR(VLOOKUP(C80,'Consolidated Master Sheet'!B:H,7,0),"")</f>
        <v/>
      </c>
      <c r="J80" s="119"/>
      <c r="K80" s="1169"/>
      <c r="L80" s="165"/>
      <c r="M80" s="1070"/>
    </row>
    <row r="81" spans="1:13">
      <c r="A81" s="165" t="str">
        <f>IF(J81&gt;0,COUNT($J$4:J81)+MAX('MI Fittings'!A:A,'CS Press Fittings'!A:A,'Steel Nipples'!A:A,'Steel Cut Lengths'!A:A,'Pipe Hangers'!A:A,'Brass Nipples '!A:A,'Brass Fittings '!A:A,Valves!A:A,'PEX Tubing'!A:A),"")</f>
        <v/>
      </c>
      <c r="B81" s="252"/>
      <c r="C81" s="239" t="s">
        <v>2221</v>
      </c>
      <c r="D81" s="505" t="s">
        <v>9321</v>
      </c>
      <c r="E81" s="1061">
        <f>IFERROR(VLOOKUP(C81,'Consolidated Master Sheet'!B:H,3,0),"")</f>
        <v>4.37</v>
      </c>
      <c r="F81" s="159">
        <f t="shared" si="5"/>
        <v>0</v>
      </c>
      <c r="G81" s="1584">
        <f t="shared" si="6"/>
        <v>0</v>
      </c>
      <c r="H81" s="238">
        <f>IFERROR(VLOOKUP(C81,'Consolidated Master Sheet'!B:H,6,0),"")</f>
        <v>50</v>
      </c>
      <c r="I81" s="238">
        <f>IFERROR(VLOOKUP(C81,'Consolidated Master Sheet'!B:H,7,0),"")</f>
        <v>750</v>
      </c>
      <c r="J81" s="31"/>
      <c r="K81" s="1150">
        <f>IFERROR(G81*J81,0)</f>
        <v>0</v>
      </c>
      <c r="L81" s="165"/>
      <c r="M81" s="1070"/>
    </row>
    <row r="82" spans="1:13">
      <c r="A82" s="165" t="str">
        <f>IF(J82&gt;0,COUNT($J$4:J82)+MAX('MI Fittings'!A:A,'CS Press Fittings'!A:A,'Steel Nipples'!A:A,'Steel Cut Lengths'!A:A,'Pipe Hangers'!A:A,'Brass Nipples '!A:A,'Brass Fittings '!A:A,Valves!A:A,'PEX Tubing'!A:A),"")</f>
        <v/>
      </c>
      <c r="B82" s="252"/>
      <c r="C82" s="243" t="s">
        <v>2223</v>
      </c>
      <c r="D82" s="523" t="s">
        <v>9322</v>
      </c>
      <c r="E82" s="1058">
        <f>IFERROR(VLOOKUP(C82,'Consolidated Master Sheet'!B:H,3,0),"")</f>
        <v>7.8199999999999994</v>
      </c>
      <c r="F82" s="160">
        <f t="shared" si="5"/>
        <v>0</v>
      </c>
      <c r="G82" s="1586">
        <f t="shared" si="6"/>
        <v>0</v>
      </c>
      <c r="H82" s="242">
        <f>IFERROR(VLOOKUP(C82,'Consolidated Master Sheet'!B:H,6,0),"")</f>
        <v>25</v>
      </c>
      <c r="I82" s="242">
        <f>IFERROR(VLOOKUP(C82,'Consolidated Master Sheet'!B:H,7,0),"")</f>
        <v>300</v>
      </c>
      <c r="J82" s="32"/>
      <c r="K82" s="1152">
        <f>IFERROR(G82*J82,0)</f>
        <v>0</v>
      </c>
      <c r="L82" s="165"/>
      <c r="M82" s="1070"/>
    </row>
    <row r="83" spans="1:13">
      <c r="A83" s="165" t="str">
        <f>IF(J83&gt;0,COUNT($J$4:J83)+MAX('MI Fittings'!A:A,'CS Press Fittings'!A:A,'Steel Nipples'!A:A,'Steel Cut Lengths'!A:A,'Pipe Hangers'!A:A,'Brass Nipples '!A:A,'Brass Fittings '!A:A,Valves!A:A,'PEX Tubing'!A:A),"")</f>
        <v/>
      </c>
      <c r="B83" s="252"/>
      <c r="C83" s="243" t="s">
        <v>2225</v>
      </c>
      <c r="D83" s="507" t="s">
        <v>9323</v>
      </c>
      <c r="E83" s="1059">
        <f>IFERROR(VLOOKUP(C83,'Consolidated Master Sheet'!B:H,3,0),"")</f>
        <v>14.75</v>
      </c>
      <c r="F83" s="161">
        <f t="shared" si="5"/>
        <v>0</v>
      </c>
      <c r="G83" s="1589">
        <f t="shared" si="6"/>
        <v>0</v>
      </c>
      <c r="H83" s="245">
        <f>IFERROR(VLOOKUP(C83,'Consolidated Master Sheet'!B:H,6,0),"")</f>
        <v>25</v>
      </c>
      <c r="I83" s="245">
        <f>IFERROR(VLOOKUP(C83,'Consolidated Master Sheet'!B:H,7,0),"")</f>
        <v>125</v>
      </c>
      <c r="J83" s="33"/>
      <c r="K83" s="1156">
        <f>IFERROR(G83*J83,0)</f>
        <v>0</v>
      </c>
      <c r="L83" s="165"/>
      <c r="M83" s="1070"/>
    </row>
    <row r="84" spans="1:13">
      <c r="A84" s="165" t="str">
        <f>IF(J84&gt;0,COUNT($J$4:J84)+MAX('MI Fittings'!A:A,'CS Press Fittings'!A:A,'Steel Nipples'!A:A,'Steel Cut Lengths'!A:A,'Pipe Hangers'!A:A,'Brass Nipples '!A:A,'Brass Fittings '!A:A,Valves!A:A,'PEX Tubing'!A:A),"")</f>
        <v/>
      </c>
      <c r="B84" s="252"/>
      <c r="C84" s="257"/>
      <c r="D84" s="508"/>
      <c r="E84" s="1060" t="str">
        <f>IFERROR(VLOOKUP(C84,'Consolidated Master Sheet'!B:H,3,0),"")</f>
        <v/>
      </c>
      <c r="F84" s="745">
        <f t="shared" si="5"/>
        <v>0</v>
      </c>
      <c r="G84" s="1587" t="str">
        <f t="shared" si="6"/>
        <v>-</v>
      </c>
      <c r="H84" s="208" t="str">
        <f>IFERROR(VLOOKUP(C84,'Consolidated Master Sheet'!B:H,6,0),"")</f>
        <v/>
      </c>
      <c r="I84" s="208" t="str">
        <f>IFERROR(VLOOKUP(C84,'Consolidated Master Sheet'!B:H,7,0),"")</f>
        <v/>
      </c>
      <c r="J84" s="75"/>
      <c r="K84" s="1154"/>
      <c r="L84" s="165"/>
      <c r="M84" s="1070"/>
    </row>
    <row r="85" spans="1:13">
      <c r="A85" s="165" t="str">
        <f>IF(J85&gt;0,COUNT($J$4:J85)+MAX('MI Fittings'!A:A,'CS Press Fittings'!A:A,'Steel Nipples'!A:A,'Steel Cut Lengths'!A:A,'Pipe Hangers'!A:A,'Brass Nipples '!A:A,'Brass Fittings '!A:A,Valves!A:A,'PEX Tubing'!A:A),"")</f>
        <v/>
      </c>
      <c r="B85" s="252"/>
      <c r="C85" s="236" t="s">
        <v>2220</v>
      </c>
      <c r="D85" s="505" t="s">
        <v>9324</v>
      </c>
      <c r="E85" s="1061">
        <f>IFERROR(VLOOKUP(C85,'Consolidated Master Sheet'!B:H,3,0),"")</f>
        <v>3.88</v>
      </c>
      <c r="F85" s="159">
        <f t="shared" si="5"/>
        <v>0</v>
      </c>
      <c r="G85" s="1584">
        <f t="shared" si="6"/>
        <v>0</v>
      </c>
      <c r="H85" s="238">
        <f>IFERROR(VLOOKUP(C85,'Consolidated Master Sheet'!B:H,6,0),"")</f>
        <v>50</v>
      </c>
      <c r="I85" s="238">
        <f>IFERROR(VLOOKUP(C85,'Consolidated Master Sheet'!B:H,7,0),"")</f>
        <v>400</v>
      </c>
      <c r="J85" s="31"/>
      <c r="K85" s="1150">
        <f>IFERROR(G85*J85,0)</f>
        <v>0</v>
      </c>
      <c r="L85" s="165"/>
      <c r="M85" s="1070"/>
    </row>
    <row r="86" spans="1:13">
      <c r="A86" s="165" t="str">
        <f>IF(J86&gt;0,COUNT($J$4:J86)+MAX('MI Fittings'!A:A,'CS Press Fittings'!A:A,'Steel Nipples'!A:A,'Steel Cut Lengths'!A:A,'Pipe Hangers'!A:A,'Brass Nipples '!A:A,'Brass Fittings '!A:A,Valves!A:A,'PEX Tubing'!A:A),"")</f>
        <v/>
      </c>
      <c r="B86" s="252"/>
      <c r="C86" s="239" t="s">
        <v>2222</v>
      </c>
      <c r="D86" s="506" t="s">
        <v>9325</v>
      </c>
      <c r="E86" s="1058">
        <f>IFERROR(VLOOKUP(C86,'Consolidated Master Sheet'!B:H,3,0),"")</f>
        <v>7.2799999999999994</v>
      </c>
      <c r="F86" s="160">
        <f t="shared" si="5"/>
        <v>0</v>
      </c>
      <c r="G86" s="1586">
        <f t="shared" si="6"/>
        <v>0</v>
      </c>
      <c r="H86" s="242">
        <f>IFERROR(VLOOKUP(C86,'Consolidated Master Sheet'!B:H,6,0),"")</f>
        <v>25</v>
      </c>
      <c r="I86" s="242">
        <f>IFERROR(VLOOKUP(C86,'Consolidated Master Sheet'!B:H,7,0),"")</f>
        <v>250</v>
      </c>
      <c r="J86" s="32"/>
      <c r="K86" s="1152">
        <f>IFERROR(G86*J86,0)</f>
        <v>0</v>
      </c>
      <c r="L86" s="165"/>
      <c r="M86" s="1070"/>
    </row>
    <row r="87" spans="1:13">
      <c r="A87" s="165" t="str">
        <f>IF(J87&gt;0,COUNT($J$4:J87)+MAX('MI Fittings'!A:A,'CS Press Fittings'!A:A,'Steel Nipples'!A:A,'Steel Cut Lengths'!A:A,'Pipe Hangers'!A:A,'Brass Nipples '!A:A,'Brass Fittings '!A:A,Valves!A:A,'PEX Tubing'!A:A),"")</f>
        <v/>
      </c>
      <c r="B87" s="307"/>
      <c r="C87" s="239" t="s">
        <v>2224</v>
      </c>
      <c r="D87" s="506" t="s">
        <v>9326</v>
      </c>
      <c r="E87" s="1058">
        <f>IFERROR(VLOOKUP(C87,'Consolidated Master Sheet'!B:H,3,0),"")</f>
        <v>6.97</v>
      </c>
      <c r="F87" s="160">
        <f t="shared" si="5"/>
        <v>0</v>
      </c>
      <c r="G87" s="1586">
        <f t="shared" si="6"/>
        <v>0</v>
      </c>
      <c r="H87" s="242">
        <f>IFERROR(VLOOKUP(C87,'Consolidated Master Sheet'!B:H,6,0),"")</f>
        <v>25</v>
      </c>
      <c r="I87" s="242">
        <f>IFERROR(VLOOKUP(C87,'Consolidated Master Sheet'!B:H,7,0),"")</f>
        <v>500</v>
      </c>
      <c r="J87" s="32"/>
      <c r="K87" s="1152">
        <f>IFERROR(G87*J87,0)</f>
        <v>0</v>
      </c>
      <c r="L87" s="165"/>
      <c r="M87" s="1070"/>
    </row>
    <row r="88" spans="1:13">
      <c r="A88" s="165" t="str">
        <f>IF(J88&gt;0,COUNT($J$4:J88)+MAX('MI Fittings'!A:A,'CS Press Fittings'!A:A,'Steel Nipples'!A:A,'Steel Cut Lengths'!A:A,'Pipe Hangers'!A:A,'Brass Nipples '!A:A,'Brass Fittings '!A:A,Valves!A:A,'PEX Tubing'!A:A),"")</f>
        <v/>
      </c>
      <c r="B88" s="362"/>
      <c r="C88" s="321"/>
      <c r="D88" s="322" t="s">
        <v>9327</v>
      </c>
      <c r="E88" s="1072" t="str">
        <f>IFERROR(VLOOKUP(C88,'Consolidated Master Sheet'!B:H,3,0),"")</f>
        <v/>
      </c>
      <c r="F88" s="1525">
        <f t="shared" si="5"/>
        <v>0</v>
      </c>
      <c r="G88" s="1593" t="str">
        <f t="shared" si="6"/>
        <v>-</v>
      </c>
      <c r="H88" s="323" t="str">
        <f>IFERROR(VLOOKUP(C88,'Consolidated Master Sheet'!B:H,6,0),"")</f>
        <v/>
      </c>
      <c r="I88" s="323" t="str">
        <f>IFERROR(VLOOKUP(C88,'Consolidated Master Sheet'!B:H,7,0),"")</f>
        <v/>
      </c>
      <c r="J88" s="119"/>
      <c r="K88" s="1169"/>
      <c r="L88" s="165"/>
      <c r="M88" s="1070"/>
    </row>
    <row r="89" spans="1:13">
      <c r="A89" s="165" t="str">
        <f>IF(J89&gt;0,COUNT($J$4:J89)+MAX('MI Fittings'!A:A,'CS Press Fittings'!A:A,'Steel Nipples'!A:A,'Steel Cut Lengths'!A:A,'Pipe Hangers'!A:A,'Brass Nipples '!A:A,'Brass Fittings '!A:A,Valves!A:A,'PEX Tubing'!A:A),"")</f>
        <v/>
      </c>
      <c r="B89" s="252"/>
      <c r="C89" s="236" t="s">
        <v>2236</v>
      </c>
      <c r="D89" s="505" t="s">
        <v>9328</v>
      </c>
      <c r="E89" s="1061">
        <f>IFERROR(VLOOKUP(C89,'Consolidated Master Sheet'!B:H,3,0),"")</f>
        <v>7.34</v>
      </c>
      <c r="F89" s="159">
        <f t="shared" si="5"/>
        <v>0</v>
      </c>
      <c r="G89" s="1584">
        <f t="shared" si="6"/>
        <v>0</v>
      </c>
      <c r="H89" s="238">
        <f>IFERROR(VLOOKUP(C89,'Consolidated Master Sheet'!B:H,6,0),"")</f>
        <v>25</v>
      </c>
      <c r="I89" s="238">
        <f>IFERROR(VLOOKUP(C89,'Consolidated Master Sheet'!B:H,7,0),"")</f>
        <v>500</v>
      </c>
      <c r="J89" s="31"/>
      <c r="K89" s="1150">
        <f>IFERROR(G89*J89,0)</f>
        <v>0</v>
      </c>
      <c r="L89" s="165"/>
      <c r="M89" s="1070"/>
    </row>
    <row r="90" spans="1:13">
      <c r="A90" s="165" t="str">
        <f>IF(J90&gt;0,COUNT($J$4:J90)+MAX('MI Fittings'!A:A,'CS Press Fittings'!A:A,'Steel Nipples'!A:A,'Steel Cut Lengths'!A:A,'Pipe Hangers'!A:A,'Brass Nipples '!A:A,'Brass Fittings '!A:A,Valves!A:A,'PEX Tubing'!A:A),"")</f>
        <v/>
      </c>
      <c r="B90" s="252"/>
      <c r="C90" s="243" t="s">
        <v>2238</v>
      </c>
      <c r="D90" s="507" t="s">
        <v>9329</v>
      </c>
      <c r="E90" s="1059">
        <f>IFERROR(VLOOKUP(C90,'Consolidated Master Sheet'!B:H,3,0),"")</f>
        <v>14.79</v>
      </c>
      <c r="F90" s="161">
        <f t="shared" si="5"/>
        <v>0</v>
      </c>
      <c r="G90" s="1589">
        <f t="shared" si="6"/>
        <v>0</v>
      </c>
      <c r="H90" s="245">
        <f>IFERROR(VLOOKUP(C90,'Consolidated Master Sheet'!B:H,6,0),"")</f>
        <v>25</v>
      </c>
      <c r="I90" s="245">
        <f>IFERROR(VLOOKUP(C90,'Consolidated Master Sheet'!B:H,7,0),"")</f>
        <v>200</v>
      </c>
      <c r="J90" s="33"/>
      <c r="K90" s="1156">
        <f>IFERROR(G90*J90,0)</f>
        <v>0</v>
      </c>
      <c r="L90" s="165"/>
      <c r="M90" s="1070"/>
    </row>
    <row r="91" spans="1:13">
      <c r="A91" s="165" t="str">
        <f>IF(J91&gt;0,COUNT($J$4:J91)+MAX('MI Fittings'!A:A,'CS Press Fittings'!A:A,'Steel Nipples'!A:A,'Steel Cut Lengths'!A:A,'Pipe Hangers'!A:A,'Brass Nipples '!A:A,'Brass Fittings '!A:A,Valves!A:A,'PEX Tubing'!A:A),"")</f>
        <v/>
      </c>
      <c r="B91" s="252"/>
      <c r="C91" s="257"/>
      <c r="D91" s="508"/>
      <c r="E91" s="1060" t="str">
        <f>IFERROR(VLOOKUP(C91,'Consolidated Master Sheet'!B:H,3,0),"")</f>
        <v/>
      </c>
      <c r="F91" s="745">
        <f t="shared" si="5"/>
        <v>0</v>
      </c>
      <c r="G91" s="1587" t="str">
        <f t="shared" si="6"/>
        <v>-</v>
      </c>
      <c r="H91" s="208" t="str">
        <f>IFERROR(VLOOKUP(C91,'Consolidated Master Sheet'!B:H,6,0),"")</f>
        <v/>
      </c>
      <c r="I91" s="208" t="str">
        <f>IFERROR(VLOOKUP(C91,'Consolidated Master Sheet'!B:H,7,0),"")</f>
        <v/>
      </c>
      <c r="J91" s="75"/>
      <c r="K91" s="1154"/>
      <c r="L91" s="165"/>
      <c r="M91" s="1070"/>
    </row>
    <row r="92" spans="1:13" ht="31.2">
      <c r="A92" s="165" t="str">
        <f>IF(J92&gt;0,COUNT($J$4:J92)+MAX('MI Fittings'!A:A,'CS Press Fittings'!A:A,'Steel Nipples'!A:A,'Steel Cut Lengths'!A:A,'Pipe Hangers'!A:A,'Brass Nipples '!A:A,'Brass Fittings '!A:A,Valves!A:A,'PEX Tubing'!A:A),"")</f>
        <v/>
      </c>
      <c r="B92" s="252"/>
      <c r="C92" s="415" t="s">
        <v>2237</v>
      </c>
      <c r="D92" s="1303" t="s">
        <v>9330</v>
      </c>
      <c r="E92" s="1075">
        <f>IFERROR(VLOOKUP(C92,'Consolidated Master Sheet'!B:H,3,0),"")</f>
        <v>12.39</v>
      </c>
      <c r="F92" s="417">
        <f t="shared" si="5"/>
        <v>0</v>
      </c>
      <c r="G92" s="1636">
        <f t="shared" si="6"/>
        <v>0</v>
      </c>
      <c r="H92" s="418">
        <f>IFERROR(VLOOKUP(C92,'Consolidated Master Sheet'!B:H,6,0),"")</f>
        <v>25</v>
      </c>
      <c r="I92" s="418">
        <f>IFERROR(VLOOKUP(C92,'Consolidated Master Sheet'!B:H,7,0),"")</f>
        <v>300</v>
      </c>
      <c r="J92" s="64"/>
      <c r="K92" s="1188">
        <f>IFERROR(G92*J92,0)</f>
        <v>0</v>
      </c>
      <c r="L92" s="165"/>
      <c r="M92" s="1070"/>
    </row>
    <row r="93" spans="1:13">
      <c r="A93" s="165" t="str">
        <f>IF(J93&gt;0,COUNT($J$4:J93)+MAX('MI Fittings'!A:A,'CS Press Fittings'!A:A,'Steel Nipples'!A:A,'Steel Cut Lengths'!A:A,'Pipe Hangers'!A:A,'Brass Nipples '!A:A,'Brass Fittings '!A:A,Valves!A:A,'PEX Tubing'!A:A),"")</f>
        <v/>
      </c>
      <c r="B93" s="511"/>
      <c r="C93" s="321"/>
      <c r="D93" s="322" t="s">
        <v>9331</v>
      </c>
      <c r="E93" s="1072" t="str">
        <f>IFERROR(VLOOKUP(C93,'Consolidated Master Sheet'!B:H,3,0),"")</f>
        <v/>
      </c>
      <c r="F93" s="1525">
        <f t="shared" si="5"/>
        <v>0</v>
      </c>
      <c r="G93" s="1593" t="str">
        <f t="shared" si="6"/>
        <v>-</v>
      </c>
      <c r="H93" s="323" t="str">
        <f>IFERROR(VLOOKUP(C93,'Consolidated Master Sheet'!B:H,6,0),"")</f>
        <v/>
      </c>
      <c r="I93" s="323" t="str">
        <f>IFERROR(VLOOKUP(C93,'Consolidated Master Sheet'!B:H,7,0),"")</f>
        <v/>
      </c>
      <c r="J93" s="119"/>
      <c r="K93" s="1169"/>
      <c r="L93" s="165"/>
      <c r="M93" s="1070"/>
    </row>
    <row r="94" spans="1:13">
      <c r="A94" s="165" t="str">
        <f>IF(J94&gt;0,COUNT($J$4:J94)+MAX('MI Fittings'!A:A,'CS Press Fittings'!A:A,'Steel Nipples'!A:A,'Steel Cut Lengths'!A:A,'Pipe Hangers'!A:A,'Brass Nipples '!A:A,'Brass Fittings '!A:A,Valves!A:A,'PEX Tubing'!A:A),"")</f>
        <v/>
      </c>
      <c r="B94" s="282"/>
      <c r="C94" s="197" t="s">
        <v>2217</v>
      </c>
      <c r="D94" s="506" t="s">
        <v>9332</v>
      </c>
      <c r="E94" s="1058">
        <f>IFERROR(VLOOKUP(C94,'Consolidated Master Sheet'!B:H,3,0),"")</f>
        <v>7.99</v>
      </c>
      <c r="F94" s="160">
        <f t="shared" si="5"/>
        <v>0</v>
      </c>
      <c r="G94" s="1586">
        <f t="shared" si="6"/>
        <v>0</v>
      </c>
      <c r="H94" s="242">
        <f>IFERROR(VLOOKUP(C94,'Consolidated Master Sheet'!B:H,6,0),"")</f>
        <v>25</v>
      </c>
      <c r="I94" s="242">
        <f>IFERROR(VLOOKUP(C94,'Consolidated Master Sheet'!B:H,7,0),"")</f>
        <v>400</v>
      </c>
      <c r="J94" s="37"/>
      <c r="K94" s="1152">
        <f>IFERROR(G94*J94,0)</f>
        <v>0</v>
      </c>
      <c r="L94" s="165"/>
      <c r="M94" s="1070"/>
    </row>
    <row r="95" spans="1:13">
      <c r="A95" s="165" t="str">
        <f>IF(J95&gt;0,COUNT($J$4:J95)+MAX('MI Fittings'!A:A,'CS Press Fittings'!A:A,'Steel Nipples'!A:A,'Steel Cut Lengths'!A:A,'Pipe Hangers'!A:A,'Brass Nipples '!A:A,'Brass Fittings '!A:A,Valves!A:A,'PEX Tubing'!A:A),"")</f>
        <v/>
      </c>
      <c r="B95" s="193"/>
      <c r="C95" s="201" t="s">
        <v>2219</v>
      </c>
      <c r="D95" s="507" t="s">
        <v>9333</v>
      </c>
      <c r="E95" s="1059">
        <f>IFERROR(VLOOKUP(C95,'Consolidated Master Sheet'!B:H,3,0),"")</f>
        <v>15.35</v>
      </c>
      <c r="F95" s="161">
        <f t="shared" si="5"/>
        <v>0</v>
      </c>
      <c r="G95" s="1589">
        <f t="shared" si="6"/>
        <v>0</v>
      </c>
      <c r="H95" s="245">
        <f>IFERROR(VLOOKUP(C95,'Consolidated Master Sheet'!B:H,6,0),"")</f>
        <v>25</v>
      </c>
      <c r="I95" s="245">
        <f>IFERROR(VLOOKUP(C95,'Consolidated Master Sheet'!B:H,7,0),"")</f>
        <v>200</v>
      </c>
      <c r="J95" s="33"/>
      <c r="K95" s="1156">
        <f>IFERROR(G95*J95,0)</f>
        <v>0</v>
      </c>
      <c r="L95" s="165"/>
      <c r="M95" s="1070"/>
    </row>
    <row r="96" spans="1:13">
      <c r="A96" s="165" t="str">
        <f>IF(J96&gt;0,COUNT($J$4:J96)+MAX('MI Fittings'!A:A,'CS Press Fittings'!A:A,'Steel Nipples'!A:A,'Steel Cut Lengths'!A:A,'Pipe Hangers'!A:A,'Brass Nipples '!A:A,'Brass Fittings '!A:A,Valves!A:A,'PEX Tubing'!A:A),"")</f>
        <v/>
      </c>
      <c r="B96" s="193"/>
      <c r="C96" s="468"/>
      <c r="D96" s="508"/>
      <c r="E96" s="1060" t="str">
        <f>IFERROR(VLOOKUP(C96,'Consolidated Master Sheet'!B:H,3,0),"")</f>
        <v/>
      </c>
      <c r="F96" s="745">
        <f t="shared" si="5"/>
        <v>0</v>
      </c>
      <c r="G96" s="1587" t="str">
        <f t="shared" si="6"/>
        <v>-</v>
      </c>
      <c r="H96" s="208" t="str">
        <f>IFERROR(VLOOKUP(C96,'Consolidated Master Sheet'!B:H,6,0),"")</f>
        <v/>
      </c>
      <c r="I96" s="208" t="str">
        <f>IFERROR(VLOOKUP(C96,'Consolidated Master Sheet'!B:H,7,0),"")</f>
        <v/>
      </c>
      <c r="J96" s="75"/>
      <c r="K96" s="1154"/>
      <c r="L96" s="165"/>
      <c r="M96" s="1070"/>
    </row>
    <row r="97" spans="1:13" ht="31.2">
      <c r="A97" s="165" t="str">
        <f>IF(J97&gt;0,COUNT($J$4:J97)+MAX('MI Fittings'!A:A,'CS Press Fittings'!A:A,'Steel Nipples'!A:A,'Steel Cut Lengths'!A:A,'Pipe Hangers'!A:A,'Brass Nipples '!A:A,'Brass Fittings '!A:A,Valves!A:A,'PEX Tubing'!A:A),"")</f>
        <v/>
      </c>
      <c r="B97" s="193"/>
      <c r="C97" s="760" t="s">
        <v>2218</v>
      </c>
      <c r="D97" s="1304" t="s">
        <v>9334</v>
      </c>
      <c r="E97" s="1075">
        <f>IFERROR(VLOOKUP(C97,'Consolidated Master Sheet'!B:H,3,0),"")</f>
        <v>12.69</v>
      </c>
      <c r="F97" s="417">
        <f t="shared" si="5"/>
        <v>0</v>
      </c>
      <c r="G97" s="1636">
        <f t="shared" si="6"/>
        <v>0</v>
      </c>
      <c r="H97" s="418">
        <f>IFERROR(VLOOKUP(C97,'Consolidated Master Sheet'!B:H,6,0),"")</f>
        <v>25</v>
      </c>
      <c r="I97" s="1551">
        <f>IFERROR(VLOOKUP(C97,'Consolidated Master Sheet'!B:H,7,0),"")</f>
        <v>300</v>
      </c>
      <c r="J97" s="1463"/>
      <c r="K97" s="1188">
        <f>IFERROR(G97*J97,0)</f>
        <v>0</v>
      </c>
      <c r="L97" s="165"/>
      <c r="M97" s="1070"/>
    </row>
    <row r="98" spans="1:13" ht="31.2">
      <c r="A98" s="165" t="str">
        <f>IF(J98&gt;0,COUNT($J$4:J98)+MAX('MI Fittings'!A:A,'CS Press Fittings'!A:A,'Steel Nipples'!A:A,'Steel Cut Lengths'!A:A,'Pipe Hangers'!A:A,'Brass Nipples '!A:A,'Brass Fittings '!A:A,Valves!A:A,'PEX Tubing'!A:A),"")</f>
        <v/>
      </c>
      <c r="B98" s="211"/>
      <c r="C98" s="765" t="s">
        <v>3880</v>
      </c>
      <c r="D98" s="1305" t="s">
        <v>9335</v>
      </c>
      <c r="E98" s="1552">
        <f>IFERROR(VLOOKUP(C98,'Consolidated Master Sheet'!B:H,3,0),"")</f>
        <v>15.35</v>
      </c>
      <c r="F98" s="1372">
        <f t="shared" si="5"/>
        <v>0</v>
      </c>
      <c r="G98" s="1662">
        <f t="shared" si="6"/>
        <v>0</v>
      </c>
      <c r="H98" s="874">
        <f>IFERROR(VLOOKUP(C98,'Consolidated Master Sheet'!B:H,6,0),"")</f>
        <v>25</v>
      </c>
      <c r="I98" s="874">
        <f>IFERROR(VLOOKUP(C98,'Consolidated Master Sheet'!B:H,7,0),"")</f>
        <v>500</v>
      </c>
      <c r="J98" s="1373"/>
      <c r="K98" s="1283">
        <f>IFERROR(G98*J98,0)</f>
        <v>0</v>
      </c>
      <c r="L98" s="165"/>
      <c r="M98" s="1070"/>
    </row>
    <row r="99" spans="1:13">
      <c r="A99" s="165" t="str">
        <f>IF(J99&gt;0,COUNT($J$4:J99)+MAX('MI Fittings'!A:A,'CS Press Fittings'!A:A,'Steel Nipples'!A:A,'Steel Cut Lengths'!A:A,'Pipe Hangers'!A:A,'Brass Nipples '!A:A,'Brass Fittings '!A:A,Valves!A:A,'PEX Tubing'!A:A),"")</f>
        <v/>
      </c>
      <c r="B99" s="165"/>
      <c r="C99" s="212"/>
      <c r="D99" s="213"/>
      <c r="E99" s="1079"/>
      <c r="F99" s="174"/>
      <c r="G99" s="1609"/>
      <c r="H99" s="175"/>
      <c r="I99" s="215"/>
      <c r="J99" s="52"/>
      <c r="K99" s="1070"/>
      <c r="L99" s="165"/>
      <c r="M99" s="1070"/>
    </row>
    <row r="100" spans="1:13" hidden="1">
      <c r="A100" s="165" t="str">
        <f>IF(J100&gt;0,COUNT($J$4:J100)+MAX('MI Fittings'!A:A,'CS Press Fittings'!A:A,'Steel Nipples'!A:A,'Steel Cut Lengths'!A:A,'Pipe Hangers'!A:A,'Brass Nipples '!A:A,'Brass Fittings '!A:A,Valves!A:A,'PEX Tubing'!A:A),"")</f>
        <v/>
      </c>
      <c r="B100" s="165"/>
      <c r="C100" s="212"/>
      <c r="D100" s="213"/>
      <c r="E100" s="1079"/>
      <c r="F100" s="174"/>
      <c r="G100" s="1609"/>
      <c r="H100" s="175"/>
      <c r="I100" s="215"/>
      <c r="J100" s="52"/>
      <c r="K100" s="1070"/>
      <c r="L100" s="165"/>
      <c r="M100" s="1070"/>
    </row>
    <row r="101" spans="1:13" hidden="1">
      <c r="A101" s="165" t="str">
        <f>IF(J101&gt;0,COUNT($J$4:J101)+MAX('MI Fittings'!A:A,'CS Press Fittings'!A:A,'Steel Nipples'!A:A,'Steel Cut Lengths'!A:A,'Pipe Hangers'!A:A,'Brass Nipples '!A:A,'Brass Fittings '!A:A,Valves!A:A,'PEX Tubing'!A:A),"")</f>
        <v/>
      </c>
      <c r="B101" s="165"/>
      <c r="C101" s="212"/>
      <c r="D101" s="213"/>
      <c r="E101" s="1079"/>
      <c r="F101" s="174"/>
      <c r="G101" s="1609"/>
      <c r="H101" s="175"/>
      <c r="I101" s="215"/>
      <c r="J101" s="52"/>
      <c r="K101" s="1070"/>
      <c r="L101" s="165"/>
      <c r="M101" s="1070"/>
    </row>
    <row r="102" spans="1:13" hidden="1">
      <c r="A102" s="165" t="str">
        <f>IF(J102&gt;0,COUNT($J$4:J102)+MAX('MI Fittings'!A:A,'CS Press Fittings'!A:A,'Steel Nipples'!A:A,'Steel Cut Lengths'!A:A,'Pipe Hangers'!A:A,'Brass Nipples '!A:A,'Brass Fittings '!A:A,Valves!A:A,'PEX Tubing'!A:A),"")</f>
        <v/>
      </c>
      <c r="B102" s="165"/>
      <c r="C102" s="212"/>
      <c r="D102" s="213"/>
      <c r="E102" s="1079"/>
      <c r="F102" s="174"/>
      <c r="G102" s="1609"/>
      <c r="H102" s="175"/>
      <c r="I102" s="215"/>
      <c r="J102" s="52"/>
      <c r="K102" s="1070"/>
      <c r="L102" s="165"/>
      <c r="M102" s="1070"/>
    </row>
    <row r="103" spans="1:13" hidden="1">
      <c r="A103" s="165" t="str">
        <f>IF(J103&gt;0,COUNT($J$4:J103)+MAX('MI Fittings'!A:A,'CS Press Fittings'!A:A,'Steel Nipples'!A:A,'Steel Cut Lengths'!A:A,'Pipe Hangers'!A:A,'Brass Nipples '!A:A,'Brass Fittings '!A:A,Valves!A:A,'PEX Tubing'!A:A),"")</f>
        <v/>
      </c>
      <c r="B103" s="165"/>
      <c r="C103" s="212"/>
      <c r="D103" s="213"/>
      <c r="E103" s="1079"/>
      <c r="F103" s="174"/>
      <c r="G103" s="1609"/>
      <c r="H103" s="175"/>
      <c r="I103" s="215"/>
      <c r="J103" s="52"/>
      <c r="K103" s="1070"/>
      <c r="L103" s="165"/>
      <c r="M103" s="1070"/>
    </row>
    <row r="104" spans="1:13" hidden="1">
      <c r="A104" s="165" t="str">
        <f>IF(J104&gt;0,COUNT($J$4:J104)+MAX('MI Fittings'!A:A,'CS Press Fittings'!A:A,'Steel Nipples'!A:A,'Steel Cut Lengths'!A:A,'Pipe Hangers'!A:A,'Brass Nipples '!A:A,'Brass Fittings '!A:A,Valves!A:A,'PEX Tubing'!A:A),"")</f>
        <v/>
      </c>
      <c r="B104" s="165"/>
      <c r="C104" s="212"/>
      <c r="D104" s="213"/>
      <c r="E104" s="1079"/>
      <c r="F104" s="174"/>
      <c r="G104" s="1609"/>
      <c r="H104" s="175"/>
      <c r="I104" s="215"/>
      <c r="J104" s="52"/>
      <c r="K104" s="1070"/>
      <c r="L104" s="165"/>
      <c r="M104" s="1070"/>
    </row>
    <row r="105" spans="1:13" hidden="1">
      <c r="A105" s="165" t="str">
        <f>IF(J105&gt;0,COUNT($J$4:J105)+MAX('MI Fittings'!A:A,'CS Press Fittings'!A:A,'Steel Nipples'!A:A,'Steel Cut Lengths'!A:A,'Pipe Hangers'!A:A,'Brass Nipples '!A:A,'Brass Fittings '!A:A,Valves!A:A,'PEX Tubing'!A:A),"")</f>
        <v/>
      </c>
      <c r="B105" s="165"/>
      <c r="C105" s="212"/>
      <c r="D105" s="213"/>
      <c r="E105" s="1079"/>
      <c r="F105" s="174"/>
      <c r="G105" s="1609"/>
      <c r="H105" s="175"/>
      <c r="I105" s="215"/>
      <c r="J105" s="52"/>
      <c r="K105" s="1070"/>
      <c r="L105" s="165"/>
      <c r="M105" s="1070"/>
    </row>
    <row r="106" spans="1:13" hidden="1">
      <c r="A106" s="165" t="str">
        <f>IF(J106&gt;0,COUNT($J$4:J106)+MAX('MI Fittings'!A:A,'CS Press Fittings'!A:A,'Steel Nipples'!A:A,'Steel Cut Lengths'!A:A,'Pipe Hangers'!A:A,'Brass Nipples '!A:A,'Brass Fittings '!A:A,Valves!A:A,'PEX Tubing'!A:A),"")</f>
        <v/>
      </c>
      <c r="B106" s="165"/>
      <c r="C106" s="212"/>
      <c r="D106" s="213"/>
      <c r="E106" s="1079"/>
      <c r="F106" s="174"/>
      <c r="G106" s="1609"/>
      <c r="H106" s="175"/>
      <c r="I106" s="215"/>
      <c r="J106" s="52"/>
      <c r="K106" s="1070"/>
      <c r="L106" s="165"/>
      <c r="M106" s="1070"/>
    </row>
    <row r="107" spans="1:13" hidden="1">
      <c r="A107" s="165" t="str">
        <f>IF(J107&gt;0,COUNT($J$4:J107)+MAX('MI Fittings'!A:A,'CS Press Fittings'!A:A,'Steel Nipples'!A:A,'Steel Cut Lengths'!A:A,'Pipe Hangers'!A:A,'Brass Nipples '!A:A,'Brass Fittings '!A:A,Valves!A:A,'PEX Tubing'!A:A),"")</f>
        <v/>
      </c>
      <c r="B107" s="165"/>
      <c r="C107" s="212"/>
      <c r="D107" s="213"/>
      <c r="E107" s="1079"/>
      <c r="F107" s="174"/>
      <c r="G107" s="1609"/>
      <c r="H107" s="175"/>
      <c r="I107" s="215"/>
      <c r="J107" s="52"/>
      <c r="K107" s="1070"/>
      <c r="L107" s="165"/>
      <c r="M107" s="1070"/>
    </row>
    <row r="108" spans="1:13" hidden="1">
      <c r="A108" s="165" t="str">
        <f>IF(J108&gt;0,COUNT($J$4:J108)+MAX('MI Fittings'!A:A,'CS Press Fittings'!A:A,'Steel Nipples'!A:A,'Steel Cut Lengths'!A:A,'Pipe Hangers'!A:A,'Brass Nipples '!A:A,'Brass Fittings '!A:A,Valves!A:A,'PEX Tubing'!A:A),"")</f>
        <v/>
      </c>
      <c r="B108" s="165"/>
      <c r="C108" s="212"/>
      <c r="D108" s="213"/>
      <c r="E108" s="1079"/>
      <c r="F108" s="174"/>
      <c r="G108" s="1609"/>
      <c r="H108" s="175"/>
      <c r="I108" s="215"/>
      <c r="J108" s="52"/>
      <c r="K108" s="1070"/>
      <c r="L108" s="165"/>
      <c r="M108" s="1070"/>
    </row>
    <row r="109" spans="1:13" hidden="1">
      <c r="A109" s="165" t="str">
        <f>IF(J109&gt;0,COUNT($J$4:J109)+MAX('MI Fittings'!A:A,'CS Press Fittings'!A:A,'Steel Nipples'!A:A,'Steel Cut Lengths'!A:A,'Pipe Hangers'!A:A,'Brass Nipples '!A:A,'Brass Fittings '!A:A,Valves!A:A,'PEX Tubing'!A:A),"")</f>
        <v/>
      </c>
      <c r="B109" s="165"/>
      <c r="C109" s="212"/>
      <c r="D109" s="213"/>
      <c r="E109" s="1079"/>
      <c r="F109" s="174"/>
      <c r="G109" s="1609"/>
      <c r="H109" s="175"/>
      <c r="I109" s="215"/>
      <c r="J109" s="52"/>
      <c r="K109" s="1070"/>
      <c r="L109" s="165"/>
      <c r="M109" s="1070"/>
    </row>
    <row r="110" spans="1:13" hidden="1">
      <c r="A110" s="165" t="str">
        <f>IF(J110&gt;0,COUNT($J$4:J110)+MAX('MI Fittings'!A:A,'CS Press Fittings'!A:A,'Steel Nipples'!A:A,'Steel Cut Lengths'!A:A,'Pipe Hangers'!A:A,'Brass Nipples '!A:A,'Brass Fittings '!A:A,Valves!A:A,'PEX Tubing'!A:A),"")</f>
        <v/>
      </c>
      <c r="B110" s="165"/>
      <c r="C110" s="212"/>
      <c r="D110" s="213"/>
      <c r="E110" s="1079"/>
      <c r="F110" s="174"/>
      <c r="G110" s="1609"/>
      <c r="H110" s="175"/>
      <c r="I110" s="215"/>
      <c r="J110" s="52"/>
      <c r="K110" s="1070"/>
      <c r="L110" s="165"/>
      <c r="M110" s="1070"/>
    </row>
    <row r="111" spans="1:13" hidden="1">
      <c r="A111" s="165" t="str">
        <f>IF(J111&gt;0,COUNT($J$4:J111)+MAX('MI Fittings'!A:A,'CS Press Fittings'!A:A,'Steel Nipples'!A:A,'Steel Cut Lengths'!A:A,'Pipe Hangers'!A:A,'Brass Nipples '!A:A,'Brass Fittings '!A:A,Valves!A:A,'PEX Tubing'!A:A),"")</f>
        <v/>
      </c>
      <c r="B111" s="165"/>
      <c r="C111" s="212"/>
      <c r="D111" s="213"/>
      <c r="E111" s="1079"/>
      <c r="F111" s="174"/>
      <c r="G111" s="1609"/>
      <c r="H111" s="175"/>
      <c r="I111" s="215"/>
      <c r="J111" s="52"/>
      <c r="K111" s="1070"/>
      <c r="L111" s="165"/>
      <c r="M111" s="1070"/>
    </row>
    <row r="112" spans="1:13" hidden="1">
      <c r="A112" s="165" t="str">
        <f>IF(J112&gt;0,COUNT($J$4:J112)+MAX('MI Fittings'!A:A,'CS Press Fittings'!A:A,'Steel Nipples'!A:A,'Steel Cut Lengths'!A:A,'Pipe Hangers'!A:A,'Brass Nipples '!A:A,'Brass Fittings '!A:A,Valves!A:A,'PEX Tubing'!A:A),"")</f>
        <v/>
      </c>
      <c r="B112" s="165"/>
      <c r="C112" s="212"/>
      <c r="D112" s="213"/>
      <c r="E112" s="1079"/>
      <c r="F112" s="174"/>
      <c r="G112" s="1609"/>
      <c r="H112" s="175"/>
      <c r="I112" s="215"/>
      <c r="J112" s="52"/>
      <c r="K112" s="1070"/>
      <c r="L112" s="165"/>
      <c r="M112" s="1070"/>
    </row>
    <row r="113" spans="1:13" hidden="1">
      <c r="A113" s="165" t="str">
        <f>IF(J113&gt;0,COUNT($J$4:J113)+MAX('MI Fittings'!A:A,'CS Press Fittings'!A:A,'Steel Nipples'!A:A,'Steel Cut Lengths'!A:A,'Pipe Hangers'!A:A,'Brass Nipples '!A:A,'Brass Fittings '!A:A,Valves!A:A,'PEX Tubing'!A:A),"")</f>
        <v/>
      </c>
      <c r="B113" s="165"/>
      <c r="C113" s="212"/>
      <c r="D113" s="213"/>
      <c r="E113" s="1079"/>
      <c r="F113" s="174"/>
      <c r="G113" s="1609"/>
      <c r="H113" s="175"/>
      <c r="I113" s="215"/>
      <c r="J113" s="52"/>
      <c r="K113" s="1070"/>
      <c r="L113" s="165"/>
      <c r="M113" s="1070"/>
    </row>
    <row r="114" spans="1:13" hidden="1">
      <c r="A114" s="165" t="str">
        <f>IF(J114&gt;0,COUNT($J$4:J114)+MAX('MI Fittings'!A:A,'CS Press Fittings'!A:A,'Steel Nipples'!A:A,'Steel Cut Lengths'!A:A,'Pipe Hangers'!A:A,'Brass Nipples '!A:A,'Brass Fittings '!A:A,Valves!A:A,'PEX Tubing'!A:A),"")</f>
        <v/>
      </c>
      <c r="B114" s="165"/>
      <c r="C114" s="212"/>
      <c r="D114" s="213"/>
      <c r="E114" s="1079"/>
      <c r="F114" s="174"/>
      <c r="G114" s="1609"/>
      <c r="H114" s="175"/>
      <c r="I114" s="215"/>
      <c r="J114" s="52"/>
      <c r="K114" s="1070"/>
      <c r="L114" s="165"/>
      <c r="M114" s="1070"/>
    </row>
    <row r="115" spans="1:13" hidden="1">
      <c r="A115" s="165" t="str">
        <f>IF(J115&gt;0,COUNT($J$4:J115)+MAX('MI Fittings'!A:A,'CS Press Fittings'!A:A,'Steel Nipples'!A:A,'Steel Cut Lengths'!A:A,'Pipe Hangers'!A:A,'Brass Nipples '!A:A,'Brass Fittings '!A:A,Valves!A:A,'PEX Tubing'!A:A),"")</f>
        <v/>
      </c>
      <c r="B115" s="165"/>
      <c r="C115" s="212"/>
      <c r="D115" s="213"/>
      <c r="E115" s="1079"/>
      <c r="F115" s="174"/>
      <c r="G115" s="1609"/>
      <c r="H115" s="175"/>
      <c r="I115" s="215"/>
      <c r="J115" s="52"/>
      <c r="K115" s="1070"/>
      <c r="L115" s="165"/>
      <c r="M115" s="1070"/>
    </row>
    <row r="116" spans="1:13" hidden="1">
      <c r="A116" s="165" t="str">
        <f>IF(J116&gt;0,COUNT($J$4:J116)+MAX('MI Fittings'!A:A,'CS Press Fittings'!A:A,'Steel Nipples'!A:A,'Steel Cut Lengths'!A:A,'Pipe Hangers'!A:A,'Brass Nipples '!A:A,'Brass Fittings '!A:A,Valves!A:A,'PEX Tubing'!A:A),"")</f>
        <v/>
      </c>
      <c r="B116" s="165"/>
      <c r="C116" s="212"/>
      <c r="D116" s="213"/>
      <c r="E116" s="1079"/>
      <c r="F116" s="174"/>
      <c r="G116" s="1609"/>
      <c r="H116" s="175"/>
      <c r="I116" s="215"/>
      <c r="J116" s="52"/>
      <c r="K116" s="1070"/>
      <c r="L116" s="165"/>
      <c r="M116" s="1070"/>
    </row>
    <row r="117" spans="1:13" hidden="1">
      <c r="A117" s="165" t="str">
        <f>IF(J117&gt;0,COUNT($J$4:J117)+MAX('MI Fittings'!A:A,'CS Press Fittings'!A:A,'Steel Nipples'!A:A,'Steel Cut Lengths'!A:A,'Pipe Hangers'!A:A,'Brass Nipples '!A:A,'Brass Fittings '!A:A,Valves!A:A,'PEX Tubing'!A:A),"")</f>
        <v/>
      </c>
      <c r="B117" s="165"/>
      <c r="C117" s="212"/>
      <c r="D117" s="213"/>
      <c r="E117" s="1079"/>
      <c r="F117" s="174"/>
      <c r="G117" s="1609"/>
      <c r="H117" s="175"/>
      <c r="I117" s="215"/>
      <c r="J117" s="52"/>
      <c r="K117" s="1070"/>
      <c r="L117" s="165"/>
      <c r="M117" s="1070"/>
    </row>
    <row r="118" spans="1:13" hidden="1">
      <c r="A118" s="165" t="str">
        <f>IF(J118&gt;0,COUNT($J$4:J118)+MAX('MI Fittings'!A:A,'CS Press Fittings'!A:A,'Steel Nipples'!A:A,'Steel Cut Lengths'!A:A,'Pipe Hangers'!A:A,'Brass Nipples '!A:A,'Brass Fittings '!A:A,Valves!A:A,'PEX Tubing'!A:A),"")</f>
        <v/>
      </c>
      <c r="B118" s="165"/>
      <c r="C118" s="212"/>
      <c r="D118" s="213"/>
      <c r="E118" s="1079"/>
      <c r="F118" s="174"/>
      <c r="G118" s="1609"/>
      <c r="H118" s="175"/>
      <c r="I118" s="215"/>
      <c r="J118" s="52"/>
      <c r="K118" s="1070"/>
      <c r="L118" s="165"/>
      <c r="M118" s="1070"/>
    </row>
    <row r="119" spans="1:13" hidden="1">
      <c r="A119" s="165" t="str">
        <f>IF(J119&gt;0,COUNT($J$4:J119)+MAX('MI Fittings'!A:A,'CS Press Fittings'!A:A,'Steel Nipples'!A:A,'Steel Cut Lengths'!A:A,'Pipe Hangers'!A:A,'Brass Nipples '!A:A,'Brass Fittings '!A:A,Valves!A:A,'PEX Tubing'!A:A),"")</f>
        <v/>
      </c>
      <c r="B119" s="165"/>
      <c r="C119" s="212"/>
      <c r="D119" s="213"/>
      <c r="E119" s="1079"/>
      <c r="F119" s="174"/>
      <c r="G119" s="1609"/>
      <c r="H119" s="175"/>
      <c r="I119" s="215"/>
      <c r="J119" s="52"/>
      <c r="K119" s="1070"/>
      <c r="L119" s="165"/>
      <c r="M119" s="1070"/>
    </row>
    <row r="120" spans="1:13" hidden="1">
      <c r="A120" s="165" t="str">
        <f>IF(J120&gt;0,COUNT($J$4:J120)+MAX('MI Fittings'!A:A,'CS Press Fittings'!A:A,'Steel Nipples'!A:A,'Steel Cut Lengths'!A:A,'Pipe Hangers'!A:A,'Brass Nipples '!A:A,'Brass Fittings '!A:A,Valves!A:A,'PEX Tubing'!A:A),"")</f>
        <v/>
      </c>
      <c r="B120" s="165"/>
      <c r="C120" s="212"/>
      <c r="D120" s="213"/>
      <c r="E120" s="1079"/>
      <c r="F120" s="174"/>
      <c r="G120" s="1609"/>
      <c r="H120" s="175"/>
      <c r="I120" s="215"/>
      <c r="J120" s="52"/>
      <c r="K120" s="1070"/>
      <c r="L120" s="165"/>
      <c r="M120" s="1070"/>
    </row>
    <row r="121" spans="1:13" hidden="1">
      <c r="A121" s="165" t="str">
        <f>IF(J121&gt;0,COUNT($J$4:J121)+MAX('MI Fittings'!A:A,'CS Press Fittings'!A:A,'Steel Nipples'!A:A,'Steel Cut Lengths'!A:A,'Pipe Hangers'!A:A,'Brass Nipples '!A:A,'Brass Fittings '!A:A,Valves!A:A,'PEX Tubing'!A:A),"")</f>
        <v/>
      </c>
      <c r="B121" s="165"/>
      <c r="C121" s="212"/>
      <c r="D121" s="213"/>
      <c r="E121" s="1079"/>
      <c r="F121" s="174"/>
      <c r="G121" s="1609"/>
      <c r="H121" s="175"/>
      <c r="I121" s="215"/>
      <c r="J121" s="52"/>
      <c r="K121" s="1070"/>
      <c r="L121" s="165"/>
      <c r="M121" s="1070"/>
    </row>
    <row r="122" spans="1:13" hidden="1">
      <c r="A122" s="165" t="str">
        <f>IF(J122&gt;0,COUNT($J$4:J122)+MAX('MI Fittings'!A:A,'CS Press Fittings'!A:A,'Steel Nipples'!A:A,'Steel Cut Lengths'!A:A,'Pipe Hangers'!A:A,'Brass Nipples '!A:A,'Brass Fittings '!A:A,Valves!A:A,'PEX Tubing'!A:A),"")</f>
        <v/>
      </c>
      <c r="B122" s="165"/>
      <c r="C122" s="212"/>
      <c r="D122" s="213"/>
      <c r="E122" s="1079"/>
      <c r="F122" s="174"/>
      <c r="G122" s="1609"/>
      <c r="H122" s="175"/>
      <c r="I122" s="215"/>
      <c r="J122" s="52"/>
      <c r="K122" s="1070"/>
      <c r="L122" s="165"/>
      <c r="M122" s="1070"/>
    </row>
    <row r="123" spans="1:13" hidden="1">
      <c r="A123" s="165" t="str">
        <f>IF(J123&gt;0,COUNT($J$4:J123)+MAX('MI Fittings'!A:A,'CS Press Fittings'!A:A,'Steel Nipples'!A:A,'Steel Cut Lengths'!A:A,'Pipe Hangers'!A:A,'Brass Nipples '!A:A,'Brass Fittings '!A:A,Valves!A:A,'PEX Tubing'!A:A),"")</f>
        <v/>
      </c>
      <c r="B123" s="165"/>
      <c r="C123" s="212"/>
      <c r="D123" s="213"/>
      <c r="E123" s="1079"/>
      <c r="F123" s="174"/>
      <c r="G123" s="1609"/>
      <c r="H123" s="175"/>
      <c r="I123" s="215"/>
      <c r="J123" s="52"/>
      <c r="K123" s="1070"/>
      <c r="L123" s="165"/>
      <c r="M123" s="1070"/>
    </row>
    <row r="124" spans="1:13" hidden="1">
      <c r="A124" s="165" t="str">
        <f>IF(J124&gt;0,COUNT($J$4:J124)+MAX('MI Fittings'!A:A,'CS Press Fittings'!A:A,'Steel Nipples'!A:A,'Steel Cut Lengths'!A:A,'Pipe Hangers'!A:A,'Brass Nipples '!A:A,'Brass Fittings '!A:A,Valves!A:A,'PEX Tubing'!A:A),"")</f>
        <v/>
      </c>
      <c r="B124" s="165"/>
      <c r="C124" s="212"/>
      <c r="D124" s="213"/>
      <c r="E124" s="1079"/>
      <c r="F124" s="174"/>
      <c r="G124" s="1609"/>
      <c r="H124" s="175"/>
      <c r="I124" s="215"/>
      <c r="J124" s="52"/>
      <c r="K124" s="1070"/>
      <c r="L124" s="165"/>
      <c r="M124" s="1070"/>
    </row>
    <row r="125" spans="1:13" hidden="1">
      <c r="A125" s="165" t="str">
        <f>IF(J125&gt;0,COUNT($J$4:J125)+MAX('MI Fittings'!A:A,'CS Press Fittings'!A:A,'Steel Nipples'!A:A,'Steel Cut Lengths'!A:A,'Pipe Hangers'!A:A,'Brass Nipples '!A:A,'Brass Fittings '!A:A,Valves!A:A,'PEX Tubing'!A:A),"")</f>
        <v/>
      </c>
      <c r="B125" s="165"/>
      <c r="C125" s="212"/>
      <c r="D125" s="213"/>
      <c r="E125" s="1079"/>
      <c r="F125" s="174"/>
      <c r="G125" s="1609"/>
      <c r="H125" s="175"/>
      <c r="I125" s="215"/>
      <c r="J125" s="52"/>
      <c r="K125" s="1070"/>
      <c r="L125" s="165"/>
      <c r="M125" s="1070"/>
    </row>
    <row r="126" spans="1:13" hidden="1">
      <c r="A126" s="165" t="str">
        <f>IF(J126&gt;0,COUNT($J$4:J126)+MAX('MI Fittings'!A:A,'CS Press Fittings'!A:A,'Steel Nipples'!A:A,'Steel Cut Lengths'!A:A,'Pipe Hangers'!A:A,'Brass Nipples '!A:A,'Brass Fittings '!A:A,Valves!A:A,'PEX Tubing'!A:A),"")</f>
        <v/>
      </c>
      <c r="B126" s="165"/>
      <c r="C126" s="212"/>
      <c r="D126" s="213"/>
      <c r="E126" s="1079"/>
      <c r="F126" s="174"/>
      <c r="G126" s="1609"/>
      <c r="H126" s="175"/>
      <c r="I126" s="215"/>
      <c r="J126" s="52"/>
      <c r="K126" s="1070"/>
      <c r="L126" s="165"/>
      <c r="M126" s="1070"/>
    </row>
    <row r="127" spans="1:13" hidden="1">
      <c r="A127" s="165" t="str">
        <f>IF(J127&gt;0,COUNT($J$4:J127)+MAX('MI Fittings'!A:A,'CS Press Fittings'!A:A,'Steel Nipples'!A:A,'Steel Cut Lengths'!A:A,'Pipe Hangers'!A:A,'Brass Nipples '!A:A,'Brass Fittings '!A:A,Valves!A:A,'PEX Tubing'!A:A),"")</f>
        <v/>
      </c>
      <c r="B127" s="165"/>
      <c r="C127" s="212"/>
      <c r="D127" s="213"/>
      <c r="E127" s="1079"/>
      <c r="F127" s="174"/>
      <c r="G127" s="1609"/>
      <c r="H127" s="175"/>
      <c r="I127" s="215"/>
      <c r="J127" s="52"/>
      <c r="K127" s="1070"/>
      <c r="L127" s="165"/>
      <c r="M127" s="1070"/>
    </row>
    <row r="128" spans="1:13" hidden="1">
      <c r="A128" s="165" t="str">
        <f>IF(J128&gt;0,COUNT($J$4:J128)+MAX('MI Fittings'!A:A,'CS Press Fittings'!A:A,'Steel Nipples'!A:A,'Steel Cut Lengths'!A:A,'Pipe Hangers'!A:A,'Brass Nipples '!A:A,'Brass Fittings '!A:A,Valves!A:A,'PEX Tubing'!A:A),"")</f>
        <v/>
      </c>
      <c r="B128" s="165"/>
      <c r="C128" s="212"/>
      <c r="D128" s="213"/>
      <c r="E128" s="1079"/>
      <c r="F128" s="174"/>
      <c r="G128" s="1609"/>
      <c r="H128" s="175"/>
      <c r="I128" s="215"/>
      <c r="J128" s="52"/>
      <c r="K128" s="1070"/>
      <c r="L128" s="165"/>
      <c r="M128" s="1070"/>
    </row>
    <row r="129" spans="1:13" hidden="1">
      <c r="A129" s="165" t="str">
        <f>IF(J129&gt;0,COUNT($J$4:J129)+MAX('MI Fittings'!A:A,'CS Press Fittings'!A:A,'Steel Nipples'!A:A,'Steel Cut Lengths'!A:A,'Pipe Hangers'!A:A,'Brass Nipples '!A:A,'Brass Fittings '!A:A,Valves!A:A,'PEX Tubing'!A:A),"")</f>
        <v/>
      </c>
      <c r="B129" s="165"/>
      <c r="C129" s="212"/>
      <c r="D129" s="213"/>
      <c r="E129" s="1079"/>
      <c r="F129" s="174"/>
      <c r="G129" s="1609"/>
      <c r="H129" s="175"/>
      <c r="I129" s="215"/>
      <c r="J129" s="52"/>
      <c r="K129" s="1070"/>
      <c r="L129" s="165"/>
      <c r="M129" s="1070"/>
    </row>
    <row r="130" spans="1:13" hidden="1">
      <c r="A130" s="165" t="str">
        <f>IF(J130&gt;0,COUNT($J$4:J130)+MAX('MI Fittings'!A:A,'CS Press Fittings'!A:A,'Steel Nipples'!A:A,'Steel Cut Lengths'!A:A,'Pipe Hangers'!A:A,'Brass Nipples '!A:A,'Brass Fittings '!A:A,Valves!A:A,'PEX Tubing'!A:A),"")</f>
        <v/>
      </c>
      <c r="B130" s="165"/>
      <c r="C130" s="212"/>
      <c r="D130" s="213"/>
      <c r="E130" s="1079"/>
      <c r="F130" s="174"/>
      <c r="G130" s="1609"/>
      <c r="H130" s="175"/>
      <c r="I130" s="215"/>
      <c r="J130" s="52"/>
      <c r="K130" s="1070"/>
      <c r="L130" s="165"/>
      <c r="M130" s="1070"/>
    </row>
    <row r="131" spans="1:13" hidden="1">
      <c r="A131" s="165" t="str">
        <f>IF(J131&gt;0,COUNT($J$4:J131)+MAX('MI Fittings'!A:A,'CS Press Fittings'!A:A,'Steel Nipples'!A:A,'Steel Cut Lengths'!A:A,'Pipe Hangers'!A:A,'Brass Nipples '!A:A,'Brass Fittings '!A:A,Valves!A:A,'PEX Tubing'!A:A),"")</f>
        <v/>
      </c>
      <c r="B131" s="165"/>
      <c r="C131" s="212"/>
      <c r="D131" s="213"/>
      <c r="E131" s="1079"/>
      <c r="F131" s="174"/>
      <c r="G131" s="1609"/>
      <c r="H131" s="175"/>
      <c r="I131" s="215"/>
      <c r="J131" s="52"/>
      <c r="K131" s="1070"/>
      <c r="L131" s="165"/>
      <c r="M131" s="1070"/>
    </row>
    <row r="132" spans="1:13" hidden="1">
      <c r="A132" s="165" t="str">
        <f>IF(J132&gt;0,COUNT($J$4:J132)+MAX('MI Fittings'!A:A,'CS Press Fittings'!A:A,'Steel Nipples'!A:A,'Steel Cut Lengths'!A:A,'Pipe Hangers'!A:A,'Brass Nipples '!A:A,'Brass Fittings '!A:A,Valves!A:A,'PEX Tubing'!A:A),"")</f>
        <v/>
      </c>
      <c r="B132" s="165"/>
      <c r="C132" s="212"/>
      <c r="D132" s="213"/>
      <c r="E132" s="1079"/>
      <c r="F132" s="174"/>
      <c r="G132" s="1609"/>
      <c r="H132" s="175"/>
      <c r="I132" s="215"/>
      <c r="J132" s="52"/>
      <c r="K132" s="1070"/>
      <c r="L132" s="165"/>
      <c r="M132" s="1070"/>
    </row>
    <row r="133" spans="1:13" hidden="1">
      <c r="A133" s="165" t="str">
        <f>IF(J133&gt;0,COUNT($J$4:J133)+MAX('MI Fittings'!A:A,'CS Press Fittings'!A:A,'Steel Nipples'!A:A,'Steel Cut Lengths'!A:A,'Pipe Hangers'!A:A,'Brass Nipples '!A:A,'Brass Fittings '!A:A,Valves!A:A,'PEX Tubing'!A:A),"")</f>
        <v/>
      </c>
      <c r="B133" s="165"/>
      <c r="C133" s="212"/>
      <c r="D133" s="213"/>
      <c r="E133" s="1079"/>
      <c r="F133" s="174"/>
      <c r="G133" s="1609"/>
      <c r="H133" s="175"/>
      <c r="I133" s="215"/>
      <c r="J133" s="52"/>
      <c r="K133" s="1070"/>
      <c r="L133" s="165"/>
      <c r="M133" s="1070"/>
    </row>
    <row r="134" spans="1:13" hidden="1">
      <c r="A134" s="165" t="str">
        <f>IF(J134&gt;0,COUNT($J$4:J134)+MAX('MI Fittings'!A:A,'CS Press Fittings'!A:A,'Steel Nipples'!A:A,'Steel Cut Lengths'!A:A,'Pipe Hangers'!A:A,'Brass Nipples '!A:A,'Brass Fittings '!A:A,Valves!A:A,'PEX Tubing'!A:A),"")</f>
        <v/>
      </c>
      <c r="B134" s="165"/>
      <c r="C134" s="212"/>
      <c r="D134" s="213"/>
      <c r="E134" s="1079"/>
      <c r="F134" s="174"/>
      <c r="G134" s="1609"/>
      <c r="H134" s="175"/>
      <c r="I134" s="215"/>
      <c r="J134" s="52"/>
      <c r="K134" s="1070"/>
      <c r="L134" s="165"/>
      <c r="M134" s="1070"/>
    </row>
    <row r="135" spans="1:13" hidden="1">
      <c r="A135" s="165" t="str">
        <f>IF(J135&gt;0,COUNT($J$4:J135)+MAX('MI Fittings'!A:A,'CS Press Fittings'!A:A,'Steel Nipples'!A:A,'Steel Cut Lengths'!A:A,'Pipe Hangers'!A:A,'Brass Nipples '!A:A,'Brass Fittings '!A:A,Valves!A:A,'PEX Tubing'!A:A),"")</f>
        <v/>
      </c>
      <c r="B135" s="165"/>
      <c r="C135" s="212"/>
      <c r="D135" s="213"/>
      <c r="E135" s="1079"/>
      <c r="F135" s="174"/>
      <c r="G135" s="1609"/>
      <c r="H135" s="175"/>
      <c r="I135" s="215"/>
      <c r="J135" s="52"/>
      <c r="K135" s="1070"/>
      <c r="L135" s="165"/>
      <c r="M135" s="1070"/>
    </row>
    <row r="136" spans="1:13" hidden="1">
      <c r="A136" s="165" t="str">
        <f>IF(J136&gt;0,COUNT($J$4:J136)+MAX('MI Fittings'!A:A,'CS Press Fittings'!A:A,'Steel Nipples'!A:A,'Steel Cut Lengths'!A:A,'Pipe Hangers'!A:A,'Brass Nipples '!A:A,'Brass Fittings '!A:A,Valves!A:A,'PEX Tubing'!A:A),"")</f>
        <v/>
      </c>
      <c r="B136" s="165"/>
      <c r="C136" s="212"/>
      <c r="D136" s="213"/>
      <c r="E136" s="1079"/>
      <c r="F136" s="174"/>
      <c r="G136" s="1609"/>
      <c r="H136" s="175"/>
      <c r="I136" s="215"/>
      <c r="J136" s="52"/>
      <c r="K136" s="1070"/>
      <c r="L136" s="165"/>
      <c r="M136" s="1070"/>
    </row>
    <row r="137" spans="1:13" hidden="1">
      <c r="A137" s="165" t="str">
        <f>IF(J137&gt;0,COUNT($J$4:J137)+MAX('MI Fittings'!A:A,'CS Press Fittings'!A:A,'Steel Nipples'!A:A,'Steel Cut Lengths'!A:A,'Pipe Hangers'!A:A,'Brass Nipples '!A:A,'Brass Fittings '!A:A,Valves!A:A,'PEX Tubing'!A:A),"")</f>
        <v/>
      </c>
      <c r="B137" s="165"/>
      <c r="C137" s="212"/>
      <c r="D137" s="213"/>
      <c r="E137" s="1079"/>
      <c r="F137" s="174"/>
      <c r="G137" s="1609"/>
      <c r="H137" s="175"/>
      <c r="I137" s="215"/>
      <c r="J137" s="52"/>
      <c r="K137" s="1070"/>
      <c r="L137" s="165"/>
      <c r="M137" s="1070"/>
    </row>
    <row r="138" spans="1:13" hidden="1">
      <c r="A138" s="165" t="str">
        <f>IF(J138&gt;0,COUNT($J$4:J138)+MAX('MI Fittings'!A:A,'CS Press Fittings'!A:A,'Steel Nipples'!A:A,'Steel Cut Lengths'!A:A,'Pipe Hangers'!A:A,'Brass Nipples '!A:A,'Brass Fittings '!A:A,Valves!A:A,'PEX Tubing'!A:A),"")</f>
        <v/>
      </c>
      <c r="B138" s="165"/>
      <c r="C138" s="212"/>
      <c r="D138" s="213"/>
      <c r="E138" s="1079"/>
      <c r="F138" s="174"/>
      <c r="G138" s="1609"/>
      <c r="H138" s="175"/>
      <c r="I138" s="215"/>
      <c r="J138" s="52"/>
      <c r="K138" s="1070"/>
      <c r="L138" s="165"/>
      <c r="M138" s="1070"/>
    </row>
    <row r="139" spans="1:13" hidden="1">
      <c r="A139" s="165" t="str">
        <f>IF(J139&gt;0,COUNT($J$4:J139)+MAX('MI Fittings'!A:A,'CS Press Fittings'!A:A,'Steel Nipples'!A:A,'Steel Cut Lengths'!A:A,'Pipe Hangers'!A:A,'Brass Nipples '!A:A,'Brass Fittings '!A:A,Valves!A:A,'PEX Tubing'!A:A),"")</f>
        <v/>
      </c>
      <c r="B139" s="165"/>
      <c r="C139" s="212"/>
      <c r="D139" s="213"/>
      <c r="E139" s="1079"/>
      <c r="F139" s="174"/>
      <c r="G139" s="1609"/>
      <c r="H139" s="175"/>
      <c r="I139" s="215"/>
      <c r="J139" s="52"/>
      <c r="K139" s="1070"/>
      <c r="L139" s="165"/>
      <c r="M139" s="1070"/>
    </row>
    <row r="140" spans="1:13" hidden="1">
      <c r="A140" s="165" t="str">
        <f>IF(J140&gt;0,COUNT($J$4:J140)+MAX('MI Fittings'!A:A,'CS Press Fittings'!A:A,'Steel Nipples'!A:A,'Steel Cut Lengths'!A:A,'Pipe Hangers'!A:A,'Brass Nipples '!A:A,'Brass Fittings '!A:A,Valves!A:A,'PEX Tubing'!A:A),"")</f>
        <v/>
      </c>
      <c r="B140" s="165"/>
      <c r="C140" s="212"/>
      <c r="D140" s="213"/>
      <c r="E140" s="1079"/>
      <c r="F140" s="174"/>
      <c r="G140" s="1609"/>
      <c r="H140" s="175"/>
      <c r="I140" s="215"/>
      <c r="J140" s="52"/>
      <c r="K140" s="1070"/>
      <c r="L140" s="165"/>
      <c r="M140" s="1070"/>
    </row>
    <row r="141" spans="1:13" hidden="1">
      <c r="A141" s="165" t="str">
        <f>IF(J141&gt;0,COUNT($J$4:J141)+MAX('MI Fittings'!A:A,'CS Press Fittings'!A:A,'Steel Nipples'!A:A,'Steel Cut Lengths'!A:A,'Pipe Hangers'!A:A,'Brass Nipples '!A:A,'Brass Fittings '!A:A,Valves!A:A,'PEX Tubing'!A:A),"")</f>
        <v/>
      </c>
      <c r="B141" s="165"/>
      <c r="C141" s="212"/>
      <c r="D141" s="213"/>
      <c r="E141" s="1079"/>
      <c r="F141" s="174"/>
      <c r="G141" s="1609"/>
      <c r="H141" s="175"/>
      <c r="I141" s="215"/>
      <c r="J141" s="52"/>
      <c r="K141" s="1070"/>
      <c r="L141" s="165"/>
      <c r="M141" s="1070"/>
    </row>
    <row r="142" spans="1:13" hidden="1">
      <c r="A142" s="165" t="str">
        <f>IF(J142&gt;0,COUNT($J$4:J142)+MAX('MI Fittings'!A:A,'CS Press Fittings'!A:A,'Steel Nipples'!A:A,'Steel Cut Lengths'!A:A,'Pipe Hangers'!A:A,'Brass Nipples '!A:A,'Brass Fittings '!A:A,Valves!A:A,'PEX Tubing'!A:A),"")</f>
        <v/>
      </c>
      <c r="B142" s="165"/>
      <c r="C142" s="212"/>
      <c r="D142" s="213"/>
      <c r="E142" s="1079"/>
      <c r="F142" s="174"/>
      <c r="G142" s="1609"/>
      <c r="H142" s="175"/>
      <c r="I142" s="215"/>
      <c r="J142" s="52"/>
      <c r="K142" s="1070"/>
      <c r="L142" s="165"/>
      <c r="M142" s="1070"/>
    </row>
    <row r="143" spans="1:13" hidden="1">
      <c r="A143" s="165" t="str">
        <f>IF(J143&gt;0,COUNT($J$4:J143)+MAX('MI Fittings'!A:A,'CS Press Fittings'!A:A,'Steel Nipples'!A:A,'Steel Cut Lengths'!A:A,'Pipe Hangers'!A:A,'Brass Nipples '!A:A,'Brass Fittings '!A:A,Valves!A:A,'PEX Tubing'!A:A),"")</f>
        <v/>
      </c>
      <c r="B143" s="165"/>
      <c r="C143" s="212"/>
      <c r="D143" s="213"/>
      <c r="E143" s="1079"/>
      <c r="F143" s="174"/>
      <c r="G143" s="1609"/>
      <c r="H143" s="175"/>
      <c r="I143" s="215"/>
      <c r="J143" s="52"/>
      <c r="K143" s="1070"/>
      <c r="L143" s="165"/>
      <c r="M143" s="1070"/>
    </row>
    <row r="144" spans="1:13" hidden="1">
      <c r="A144" s="165" t="str">
        <f>IF(J144&gt;0,COUNT($J$4:J144)+MAX('MI Fittings'!A:A,'CS Press Fittings'!A:A,'Steel Nipples'!A:A,'Steel Cut Lengths'!A:A,'Pipe Hangers'!A:A,'Brass Nipples '!A:A,'Brass Fittings '!A:A,Valves!A:A,'PEX Tubing'!A:A),"")</f>
        <v/>
      </c>
      <c r="B144" s="165"/>
      <c r="C144" s="212"/>
      <c r="D144" s="213"/>
      <c r="E144" s="1079"/>
      <c r="F144" s="174"/>
      <c r="G144" s="1609"/>
      <c r="H144" s="175"/>
      <c r="I144" s="215"/>
      <c r="J144" s="52"/>
      <c r="K144" s="1070"/>
      <c r="L144" s="165"/>
      <c r="M144" s="1070"/>
    </row>
    <row r="145" spans="1:13" hidden="1">
      <c r="A145" s="165" t="str">
        <f>IF(J145&gt;0,COUNT($J$4:J145)+MAX('MI Fittings'!A:A,'CS Press Fittings'!A:A,'Steel Nipples'!A:A,'Steel Cut Lengths'!A:A,'Pipe Hangers'!A:A,'Brass Nipples '!A:A,'Brass Fittings '!A:A,Valves!A:A,'PEX Tubing'!A:A),"")</f>
        <v/>
      </c>
      <c r="B145" s="165"/>
      <c r="C145" s="212"/>
      <c r="D145" s="213"/>
      <c r="E145" s="1079"/>
      <c r="F145" s="174"/>
      <c r="G145" s="1609"/>
      <c r="H145" s="175"/>
      <c r="I145" s="215"/>
      <c r="J145" s="52"/>
      <c r="K145" s="1070"/>
      <c r="L145" s="165"/>
      <c r="M145" s="1070"/>
    </row>
    <row r="146" spans="1:13" hidden="1">
      <c r="A146" s="165" t="str">
        <f>IF(J146&gt;0,COUNT($J$4:J146)+MAX('MI Fittings'!A:A,'CS Press Fittings'!A:A,'Steel Nipples'!A:A,'Steel Cut Lengths'!A:A,'Pipe Hangers'!A:A,'Brass Nipples '!A:A,'Brass Fittings '!A:A,Valves!A:A,'PEX Tubing'!A:A),"")</f>
        <v/>
      </c>
      <c r="B146" s="165"/>
      <c r="C146" s="212"/>
      <c r="D146" s="213"/>
      <c r="E146" s="1079"/>
      <c r="F146" s="174"/>
      <c r="G146" s="1609"/>
      <c r="H146" s="175"/>
      <c r="I146" s="215"/>
      <c r="J146" s="52"/>
      <c r="K146" s="1070"/>
      <c r="L146" s="165"/>
      <c r="M146" s="1070"/>
    </row>
    <row r="147" spans="1:13" hidden="1">
      <c r="A147" s="165" t="str">
        <f>IF(J147&gt;0,COUNT($J$4:J147)+MAX('MI Fittings'!A:A,'CS Press Fittings'!A:A,'Steel Nipples'!A:A,'Steel Cut Lengths'!A:A,'Pipe Hangers'!A:A,'Brass Nipples '!A:A,'Brass Fittings '!A:A,Valves!A:A,'PEX Tubing'!A:A),"")</f>
        <v/>
      </c>
      <c r="B147" s="165"/>
      <c r="C147" s="212"/>
      <c r="D147" s="213"/>
      <c r="E147" s="1079"/>
      <c r="F147" s="174"/>
      <c r="G147" s="1609"/>
      <c r="H147" s="175"/>
      <c r="I147" s="215"/>
      <c r="J147" s="52"/>
      <c r="K147" s="1070"/>
      <c r="L147" s="165"/>
      <c r="M147" s="1070"/>
    </row>
    <row r="148" spans="1:13" hidden="1">
      <c r="A148" s="165" t="str">
        <f>IF(J148&gt;0,COUNT($J$4:J148)+MAX('MI Fittings'!A:A,'CS Press Fittings'!A:A,'Steel Nipples'!A:A,'Steel Cut Lengths'!A:A,'Pipe Hangers'!A:A,'Brass Nipples '!A:A,'Brass Fittings '!A:A,Valves!A:A,'PEX Tubing'!A:A),"")</f>
        <v/>
      </c>
      <c r="B148" s="165"/>
      <c r="C148" s="212"/>
      <c r="D148" s="213"/>
      <c r="E148" s="1079"/>
      <c r="F148" s="174"/>
      <c r="G148" s="1609"/>
      <c r="H148" s="175"/>
      <c r="I148" s="215"/>
      <c r="J148" s="52"/>
      <c r="K148" s="1070"/>
      <c r="L148" s="165"/>
      <c r="M148" s="1070"/>
    </row>
    <row r="149" spans="1:13" hidden="1">
      <c r="A149" s="165" t="str">
        <f>IF(J149&gt;0,COUNT($J$4:J149)+MAX('MI Fittings'!A:A,'CS Press Fittings'!A:A,'Steel Nipples'!A:A,'Steel Cut Lengths'!A:A,'Pipe Hangers'!A:A,'Brass Nipples '!A:A,'Brass Fittings '!A:A,Valves!A:A,'PEX Tubing'!A:A),"")</f>
        <v/>
      </c>
      <c r="B149" s="165"/>
      <c r="C149" s="212"/>
      <c r="D149" s="213"/>
      <c r="E149" s="1079"/>
      <c r="F149" s="174"/>
      <c r="G149" s="1609"/>
      <c r="H149" s="175"/>
      <c r="I149" s="215"/>
      <c r="J149" s="52"/>
      <c r="K149" s="1070"/>
      <c r="L149" s="165"/>
      <c r="M149" s="1070"/>
    </row>
    <row r="150" spans="1:13" hidden="1">
      <c r="A150" s="165" t="str">
        <f>IF(J150&gt;0,COUNT($J$4:J150)+MAX('MI Fittings'!A:A,'CS Press Fittings'!A:A,'Steel Nipples'!A:A,'Steel Cut Lengths'!A:A,'Pipe Hangers'!A:A,'Brass Nipples '!A:A,'Brass Fittings '!A:A,Valves!A:A,'PEX Tubing'!A:A),"")</f>
        <v/>
      </c>
      <c r="B150" s="165"/>
      <c r="C150" s="212"/>
      <c r="D150" s="213"/>
      <c r="E150" s="1079"/>
      <c r="F150" s="174"/>
      <c r="G150" s="1609"/>
      <c r="H150" s="175"/>
      <c r="I150" s="215"/>
      <c r="J150" s="52"/>
      <c r="K150" s="1070"/>
      <c r="L150" s="165"/>
      <c r="M150" s="1070"/>
    </row>
    <row r="151" spans="1:13" hidden="1">
      <c r="A151" s="165" t="str">
        <f>IF(J151&gt;0,COUNT($J$4:J151)+MAX('MI Fittings'!A:A,'CS Press Fittings'!A:A,'Steel Nipples'!A:A,'Steel Cut Lengths'!A:A,'Pipe Hangers'!A:A,'Brass Nipples '!A:A,'Brass Fittings '!A:A,Valves!A:A,'PEX Tubing'!A:A),"")</f>
        <v/>
      </c>
      <c r="B151" s="165"/>
      <c r="C151" s="212"/>
      <c r="D151" s="213"/>
      <c r="E151" s="1079"/>
      <c r="F151" s="174"/>
      <c r="G151" s="1609"/>
      <c r="H151" s="175"/>
      <c r="I151" s="215"/>
      <c r="J151" s="52"/>
      <c r="K151" s="1070"/>
      <c r="L151" s="165"/>
      <c r="M151" s="1070"/>
    </row>
    <row r="152" spans="1:13" hidden="1">
      <c r="A152" s="165" t="str">
        <f>IF(J152&gt;0,COUNT($J$4:J152)+MAX('MI Fittings'!A:A,'CS Press Fittings'!A:A,'Steel Nipples'!A:A,'Steel Cut Lengths'!A:A,'Pipe Hangers'!A:A,'Brass Nipples '!A:A,'Brass Fittings '!A:A,Valves!A:A,'PEX Tubing'!A:A),"")</f>
        <v/>
      </c>
      <c r="B152" s="165"/>
      <c r="C152" s="212"/>
      <c r="D152" s="213"/>
      <c r="E152" s="1079"/>
      <c r="F152" s="174"/>
      <c r="G152" s="1609"/>
      <c r="H152" s="175"/>
      <c r="I152" s="215"/>
      <c r="J152" s="52"/>
      <c r="K152" s="1070"/>
      <c r="L152" s="165"/>
      <c r="M152" s="1070"/>
    </row>
    <row r="153" spans="1:13" hidden="1">
      <c r="A153" s="165" t="str">
        <f>IF(J153&gt;0,COUNT($J$4:J153)+MAX('MI Fittings'!A:A,'CS Press Fittings'!A:A,'Steel Nipples'!A:A,'Steel Cut Lengths'!A:A,'Pipe Hangers'!A:A,'Brass Nipples '!A:A,'Brass Fittings '!A:A,Valves!A:A,'PEX Tubing'!A:A),"")</f>
        <v/>
      </c>
      <c r="B153" s="165"/>
      <c r="C153" s="212"/>
      <c r="D153" s="213"/>
      <c r="E153" s="1079"/>
      <c r="F153" s="174"/>
      <c r="G153" s="1609"/>
      <c r="H153" s="175"/>
      <c r="I153" s="215"/>
      <c r="J153" s="52"/>
      <c r="K153" s="1070"/>
      <c r="L153" s="165"/>
      <c r="M153" s="1070"/>
    </row>
    <row r="154" spans="1:13" hidden="1">
      <c r="A154" s="165" t="str">
        <f>IF(J154&gt;0,COUNT($J$4:J154)+MAX('MI Fittings'!A:A,'CS Press Fittings'!A:A,'Steel Nipples'!A:A,'Steel Cut Lengths'!A:A,'Pipe Hangers'!A:A,'Brass Nipples '!A:A,'Brass Fittings '!A:A,Valves!A:A,'PEX Tubing'!A:A),"")</f>
        <v/>
      </c>
      <c r="B154" s="165"/>
      <c r="C154" s="212"/>
      <c r="D154" s="213"/>
      <c r="E154" s="1079"/>
      <c r="F154" s="174"/>
      <c r="G154" s="1609"/>
      <c r="H154" s="175"/>
      <c r="I154" s="215"/>
      <c r="J154" s="52"/>
      <c r="K154" s="1070"/>
      <c r="L154" s="165"/>
      <c r="M154" s="1070"/>
    </row>
    <row r="155" spans="1:13" hidden="1">
      <c r="A155" s="165" t="str">
        <f>IF(J155&gt;0,COUNT($J$4:J155)+MAX('MI Fittings'!A:A,'CS Press Fittings'!A:A,'Steel Nipples'!A:A,'Steel Cut Lengths'!A:A,'Pipe Hangers'!A:A,'Brass Nipples '!A:A,'Brass Fittings '!A:A,Valves!A:A,'PEX Tubing'!A:A),"")</f>
        <v/>
      </c>
      <c r="B155" s="165"/>
      <c r="C155" s="212"/>
      <c r="D155" s="213"/>
      <c r="E155" s="1079"/>
      <c r="F155" s="174"/>
      <c r="G155" s="1609"/>
      <c r="H155" s="175"/>
      <c r="I155" s="215"/>
      <c r="J155" s="52"/>
      <c r="K155" s="1070"/>
      <c r="L155" s="165"/>
      <c r="M155" s="1070"/>
    </row>
    <row r="156" spans="1:13" hidden="1">
      <c r="A156" s="165" t="str">
        <f>IF(J156&gt;0,COUNT($J$4:J156)+MAX('MI Fittings'!A:A,'CS Press Fittings'!A:A,'Steel Nipples'!A:A,'Steel Cut Lengths'!A:A,'Pipe Hangers'!A:A,'Brass Nipples '!A:A,'Brass Fittings '!A:A,Valves!A:A,'PEX Tubing'!A:A),"")</f>
        <v/>
      </c>
      <c r="B156" s="165"/>
      <c r="C156" s="212"/>
      <c r="D156" s="213"/>
      <c r="E156" s="1079"/>
      <c r="F156" s="174"/>
      <c r="G156" s="1609"/>
      <c r="H156" s="175"/>
      <c r="I156" s="215"/>
      <c r="J156" s="52"/>
      <c r="K156" s="1070"/>
      <c r="L156" s="165"/>
      <c r="M156" s="1070"/>
    </row>
    <row r="157" spans="1:13" hidden="1">
      <c r="A157" s="165" t="str">
        <f>IF(J157&gt;0,COUNT($J$4:J157)+MAX('MI Fittings'!A:A,'CS Press Fittings'!A:A,'Steel Nipples'!A:A,'Steel Cut Lengths'!A:A,'Pipe Hangers'!A:A,'Brass Nipples '!A:A,'Brass Fittings '!A:A,Valves!A:A,'PEX Tubing'!A:A),"")</f>
        <v/>
      </c>
      <c r="B157" s="165"/>
      <c r="C157" s="212"/>
      <c r="D157" s="213"/>
      <c r="E157" s="1079"/>
      <c r="F157" s="174"/>
      <c r="G157" s="1609"/>
      <c r="H157" s="175"/>
      <c r="I157" s="215"/>
      <c r="J157" s="52"/>
      <c r="K157" s="1070"/>
      <c r="L157" s="165"/>
      <c r="M157" s="1070"/>
    </row>
    <row r="158" spans="1:13" hidden="1">
      <c r="A158" s="165" t="str">
        <f>IF(J158&gt;0,COUNT($J$4:J158)+MAX('MI Fittings'!A:A,'CS Press Fittings'!A:A,'Steel Nipples'!A:A,'Steel Cut Lengths'!A:A,'Pipe Hangers'!A:A,'Brass Nipples '!A:A,'Brass Fittings '!A:A,Valves!A:A,'PEX Tubing'!A:A),"")</f>
        <v/>
      </c>
      <c r="B158" s="165"/>
      <c r="C158" s="212"/>
      <c r="D158" s="213"/>
      <c r="E158" s="1079"/>
      <c r="F158" s="174"/>
      <c r="G158" s="1609"/>
      <c r="H158" s="175"/>
      <c r="I158" s="215"/>
      <c r="J158" s="52"/>
      <c r="K158" s="1070"/>
      <c r="L158" s="165"/>
      <c r="M158" s="1070"/>
    </row>
    <row r="159" spans="1:13" hidden="1">
      <c r="A159" s="165" t="str">
        <f>IF(J159&gt;0,COUNT($J$4:J159)+MAX('MI Fittings'!A:A,'CS Press Fittings'!A:A,'Steel Nipples'!A:A,'Steel Cut Lengths'!A:A,'Pipe Hangers'!A:A,'Brass Nipples '!A:A,'Brass Fittings '!A:A,Valves!A:A,'PEX Tubing'!A:A),"")</f>
        <v/>
      </c>
      <c r="B159" s="165"/>
      <c r="C159" s="212"/>
      <c r="D159" s="213"/>
      <c r="E159" s="1079"/>
      <c r="F159" s="174"/>
      <c r="G159" s="1609"/>
      <c r="H159" s="175"/>
      <c r="I159" s="215"/>
      <c r="J159" s="52"/>
      <c r="K159" s="1070"/>
      <c r="L159" s="165"/>
      <c r="M159" s="1070"/>
    </row>
    <row r="160" spans="1:13" hidden="1">
      <c r="A160" s="165" t="str">
        <f>IF(J160&gt;0,COUNT($J$4:J160)+MAX('MI Fittings'!A:A,'CS Press Fittings'!A:A,'Steel Nipples'!A:A,'Steel Cut Lengths'!A:A,'Pipe Hangers'!A:A,'Brass Nipples '!A:A,'Brass Fittings '!A:A,Valves!A:A,'PEX Tubing'!A:A),"")</f>
        <v/>
      </c>
      <c r="B160" s="165"/>
      <c r="C160" s="212"/>
      <c r="D160" s="213"/>
      <c r="E160" s="1079"/>
      <c r="F160" s="174"/>
      <c r="G160" s="1609"/>
      <c r="H160" s="175"/>
      <c r="I160" s="215"/>
      <c r="J160" s="52"/>
      <c r="K160" s="1070"/>
      <c r="L160" s="165"/>
      <c r="M160" s="1070"/>
    </row>
    <row r="161" spans="1:13" hidden="1">
      <c r="A161" s="165" t="str">
        <f>IF(J161&gt;0,COUNT($J$4:J161)+MAX('MI Fittings'!A:A,'CS Press Fittings'!A:A,'Steel Nipples'!A:A,'Steel Cut Lengths'!A:A,'Pipe Hangers'!A:A,'Brass Nipples '!A:A,'Brass Fittings '!A:A,Valves!A:A,'PEX Tubing'!A:A),"")</f>
        <v/>
      </c>
      <c r="B161" s="165"/>
      <c r="C161" s="212"/>
      <c r="D161" s="213"/>
      <c r="E161" s="1079"/>
      <c r="F161" s="174"/>
      <c r="G161" s="1609"/>
      <c r="H161" s="175"/>
      <c r="I161" s="215"/>
      <c r="J161" s="52"/>
      <c r="K161" s="1070"/>
      <c r="L161" s="165"/>
      <c r="M161" s="1070"/>
    </row>
    <row r="162" spans="1:13" hidden="1">
      <c r="A162" s="165" t="str">
        <f>IF(J162&gt;0,COUNT($J$4:J162)+MAX('MI Fittings'!A:A,'CS Press Fittings'!A:A,'Steel Nipples'!A:A,'Steel Cut Lengths'!A:A,'Pipe Hangers'!A:A,'Brass Nipples '!A:A,'Brass Fittings '!A:A,Valves!A:A,'PEX Tubing'!A:A),"")</f>
        <v/>
      </c>
      <c r="B162" s="165"/>
      <c r="C162" s="212"/>
      <c r="D162" s="213"/>
      <c r="E162" s="1079"/>
      <c r="F162" s="174"/>
      <c r="G162" s="1609"/>
      <c r="H162" s="175"/>
      <c r="I162" s="215"/>
      <c r="J162" s="52"/>
      <c r="K162" s="1070"/>
      <c r="L162" s="165"/>
      <c r="M162" s="1070"/>
    </row>
    <row r="163" spans="1:13" hidden="1">
      <c r="A163" s="165" t="str">
        <f>IF(J163&gt;0,COUNT($J$4:J163)+MAX('MI Fittings'!A:A,'CS Press Fittings'!A:A,'Steel Nipples'!A:A,'Steel Cut Lengths'!A:A,'Pipe Hangers'!A:A,'Brass Nipples '!A:A,'Brass Fittings '!A:A,Valves!A:A,'PEX Tubing'!A:A),"")</f>
        <v/>
      </c>
      <c r="B163" s="165"/>
      <c r="C163" s="212"/>
      <c r="D163" s="213"/>
      <c r="E163" s="1079"/>
      <c r="F163" s="174"/>
      <c r="G163" s="1609"/>
      <c r="H163" s="175"/>
      <c r="I163" s="215"/>
      <c r="J163" s="52"/>
      <c r="K163" s="1070"/>
      <c r="L163" s="165"/>
      <c r="M163" s="1070"/>
    </row>
    <row r="164" spans="1:13" hidden="1">
      <c r="A164" s="165" t="str">
        <f>IF(J164&gt;0,COUNT($J$4:J164)+MAX('MI Fittings'!A:A,'CS Press Fittings'!A:A,'Steel Nipples'!A:A,'Steel Cut Lengths'!A:A,'Pipe Hangers'!A:A,'Brass Nipples '!A:A,'Brass Fittings '!A:A,Valves!A:A,'PEX Tubing'!A:A),"")</f>
        <v/>
      </c>
      <c r="B164" s="165"/>
      <c r="C164" s="212"/>
      <c r="D164" s="213"/>
      <c r="E164" s="1079"/>
      <c r="F164" s="174"/>
      <c r="G164" s="1609"/>
      <c r="H164" s="175"/>
      <c r="I164" s="215"/>
      <c r="J164" s="52"/>
      <c r="K164" s="1070"/>
      <c r="L164" s="165"/>
      <c r="M164" s="1070"/>
    </row>
    <row r="165" spans="1:13" hidden="1">
      <c r="A165" s="165" t="str">
        <f>IF(J165&gt;0,COUNT($J$4:J165)+MAX('MI Fittings'!A:A,'CS Press Fittings'!A:A,'Steel Nipples'!A:A,'Steel Cut Lengths'!A:A,'Pipe Hangers'!A:A,'Brass Nipples '!A:A,'Brass Fittings '!A:A,Valves!A:A,'PEX Tubing'!A:A),"")</f>
        <v/>
      </c>
      <c r="B165" s="165"/>
      <c r="C165" s="212"/>
      <c r="D165" s="213"/>
      <c r="E165" s="1079"/>
      <c r="F165" s="174"/>
      <c r="G165" s="1609"/>
      <c r="H165" s="175"/>
      <c r="I165" s="215"/>
      <c r="J165" s="52"/>
      <c r="K165" s="1070"/>
      <c r="L165" s="165"/>
      <c r="M165" s="1070"/>
    </row>
    <row r="166" spans="1:13" hidden="1">
      <c r="A166" s="165" t="str">
        <f>IF(J166&gt;0,COUNT($J$4:J166)+MAX('MI Fittings'!A:A,'CS Press Fittings'!A:A,'Steel Nipples'!A:A,'Steel Cut Lengths'!A:A,'Pipe Hangers'!A:A,'Brass Nipples '!A:A,'Brass Fittings '!A:A,Valves!A:A,'PEX Tubing'!A:A),"")</f>
        <v/>
      </c>
      <c r="B166" s="165"/>
      <c r="C166" s="212"/>
      <c r="D166" s="213"/>
      <c r="E166" s="1079"/>
      <c r="F166" s="174"/>
      <c r="G166" s="1609"/>
      <c r="H166" s="175"/>
      <c r="I166" s="215"/>
      <c r="J166" s="52"/>
      <c r="K166" s="1070"/>
      <c r="L166" s="165"/>
      <c r="M166" s="1070"/>
    </row>
    <row r="167" spans="1:13" hidden="1">
      <c r="A167" s="165" t="str">
        <f>IF(J167&gt;0,COUNT($J$4:J167)+MAX('MI Fittings'!A:A,'CS Press Fittings'!A:A,'Steel Nipples'!A:A,'Steel Cut Lengths'!A:A,'Pipe Hangers'!A:A,'Brass Nipples '!A:A,'Brass Fittings '!A:A,Valves!A:A,'PEX Tubing'!A:A),"")</f>
        <v/>
      </c>
      <c r="B167" s="165"/>
      <c r="C167" s="212"/>
      <c r="D167" s="213"/>
      <c r="E167" s="1079"/>
      <c r="F167" s="174"/>
      <c r="G167" s="1609"/>
      <c r="H167" s="175"/>
      <c r="I167" s="215"/>
      <c r="J167" s="52"/>
      <c r="K167" s="1070"/>
      <c r="L167" s="165"/>
      <c r="M167" s="1070"/>
    </row>
    <row r="168" spans="1:13" hidden="1">
      <c r="A168" s="165" t="str">
        <f>IF(J168&gt;0,COUNT($J$4:J168)+MAX('MI Fittings'!A:A,'CS Press Fittings'!A:A,'Steel Nipples'!A:A,'Steel Cut Lengths'!A:A,'Pipe Hangers'!A:A,'Brass Nipples '!A:A,'Brass Fittings '!A:A,Valves!A:A,'PEX Tubing'!A:A),"")</f>
        <v/>
      </c>
      <c r="B168" s="165"/>
      <c r="C168" s="212"/>
      <c r="D168" s="213"/>
      <c r="E168" s="1079"/>
      <c r="F168" s="174"/>
      <c r="G168" s="1609"/>
      <c r="H168" s="175"/>
      <c r="I168" s="215"/>
      <c r="J168" s="52"/>
      <c r="K168" s="1070"/>
      <c r="L168" s="165"/>
      <c r="M168" s="1070"/>
    </row>
    <row r="169" spans="1:13" hidden="1">
      <c r="A169" s="165" t="str">
        <f>IF(J169&gt;0,COUNT($J$4:J169)+MAX('MI Fittings'!A:A,'CS Press Fittings'!A:A,'Steel Nipples'!A:A,'Steel Cut Lengths'!A:A,'Pipe Hangers'!A:A,'Brass Nipples '!A:A,'Brass Fittings '!A:A,Valves!A:A,'PEX Tubing'!A:A),"")</f>
        <v/>
      </c>
      <c r="B169" s="165"/>
      <c r="C169" s="212"/>
      <c r="D169" s="213"/>
      <c r="E169" s="1079"/>
      <c r="F169" s="174"/>
      <c r="G169" s="1609"/>
      <c r="H169" s="175"/>
      <c r="I169" s="215"/>
      <c r="J169" s="52"/>
      <c r="K169" s="1070"/>
      <c r="L169" s="165"/>
      <c r="M169" s="1070"/>
    </row>
    <row r="170" spans="1:13" hidden="1">
      <c r="A170" s="165" t="str">
        <f>IF(J170&gt;0,COUNT($J$4:J170)+MAX('MI Fittings'!A:A,'CS Press Fittings'!A:A,'Steel Nipples'!A:A,'Steel Cut Lengths'!A:A,'Pipe Hangers'!A:A,'Brass Nipples '!A:A,'Brass Fittings '!A:A,Valves!A:A,'PEX Tubing'!A:A),"")</f>
        <v/>
      </c>
      <c r="B170" s="165"/>
      <c r="C170" s="212"/>
      <c r="D170" s="213"/>
      <c r="E170" s="1079"/>
      <c r="F170" s="174"/>
      <c r="G170" s="1609"/>
      <c r="H170" s="175"/>
      <c r="I170" s="215"/>
      <c r="J170" s="52"/>
      <c r="K170" s="1070"/>
      <c r="L170" s="165"/>
      <c r="M170" s="1070"/>
    </row>
    <row r="171" spans="1:13" hidden="1">
      <c r="A171" s="165" t="str">
        <f>IF(J171&gt;0,COUNT($J$4:J171)+MAX('MI Fittings'!A:A,'CS Press Fittings'!A:A,'Steel Nipples'!A:A,'Steel Cut Lengths'!A:A,'Pipe Hangers'!A:A,'Brass Nipples '!A:A,'Brass Fittings '!A:A,Valves!A:A,'PEX Tubing'!A:A),"")</f>
        <v/>
      </c>
      <c r="B171" s="165"/>
      <c r="C171" s="212"/>
      <c r="D171" s="213"/>
      <c r="E171" s="1079"/>
      <c r="F171" s="174"/>
      <c r="G171" s="1609"/>
      <c r="H171" s="175"/>
      <c r="I171" s="215"/>
      <c r="J171" s="52"/>
      <c r="K171" s="1070"/>
      <c r="L171" s="165"/>
      <c r="M171" s="1070"/>
    </row>
    <row r="172" spans="1:13" hidden="1">
      <c r="A172" s="165" t="str">
        <f>IF(J172&gt;0,COUNT($J$4:J172)+MAX('MI Fittings'!A:A,'CS Press Fittings'!A:A,'Steel Nipples'!A:A,'Steel Cut Lengths'!A:A,'Pipe Hangers'!A:A,'Brass Nipples '!A:A,'Brass Fittings '!A:A,Valves!A:A,'PEX Tubing'!A:A),"")</f>
        <v/>
      </c>
      <c r="B172" s="165"/>
      <c r="C172" s="212"/>
      <c r="D172" s="213"/>
      <c r="E172" s="1079"/>
      <c r="F172" s="174"/>
      <c r="G172" s="1609"/>
      <c r="H172" s="175"/>
      <c r="I172" s="215"/>
      <c r="J172" s="52"/>
      <c r="K172" s="1070"/>
      <c r="L172" s="165"/>
      <c r="M172" s="1070"/>
    </row>
    <row r="173" spans="1:13" hidden="1">
      <c r="A173" s="165" t="str">
        <f>IF(J173&gt;0,COUNT($J$4:J173)+MAX('MI Fittings'!A:A,'CS Press Fittings'!A:A,'Steel Nipples'!A:A,'Steel Cut Lengths'!A:A,'Pipe Hangers'!A:A,'Brass Nipples '!A:A,'Brass Fittings '!A:A,Valves!A:A,'PEX Tubing'!A:A),"")</f>
        <v/>
      </c>
      <c r="B173" s="165"/>
      <c r="C173" s="212"/>
      <c r="D173" s="213"/>
      <c r="E173" s="1079"/>
      <c r="F173" s="174"/>
      <c r="G173" s="1609"/>
      <c r="H173" s="175"/>
      <c r="I173" s="215"/>
      <c r="J173" s="52"/>
      <c r="K173" s="1070"/>
      <c r="L173" s="165"/>
      <c r="M173" s="1070"/>
    </row>
    <row r="174" spans="1:13" hidden="1">
      <c r="A174" s="165" t="str">
        <f>IF(J174&gt;0,COUNT($J$4:J174)+MAX('MI Fittings'!A:A,'CS Press Fittings'!A:A,'Steel Nipples'!A:A,'Steel Cut Lengths'!A:A,'Pipe Hangers'!A:A,'Brass Nipples '!A:A,'Brass Fittings '!A:A,Valves!A:A,'PEX Tubing'!A:A),"")</f>
        <v/>
      </c>
      <c r="B174" s="165"/>
      <c r="C174" s="212"/>
      <c r="D174" s="213"/>
      <c r="E174" s="1079"/>
      <c r="F174" s="174"/>
      <c r="G174" s="1609"/>
      <c r="H174" s="175"/>
      <c r="I174" s="215"/>
      <c r="J174" s="52"/>
      <c r="K174" s="1070"/>
      <c r="L174" s="165"/>
      <c r="M174" s="1070"/>
    </row>
    <row r="175" spans="1:13" hidden="1">
      <c r="A175" s="165" t="str">
        <f>IF(J175&gt;0,COUNT($J$4:J175)+MAX('MI Fittings'!A:A,'CS Press Fittings'!A:A,'Steel Nipples'!A:A,'Steel Cut Lengths'!A:A,'Pipe Hangers'!A:A,'Brass Nipples '!A:A,'Brass Fittings '!A:A,Valves!A:A,'PEX Tubing'!A:A),"")</f>
        <v/>
      </c>
      <c r="B175" s="165"/>
      <c r="C175" s="212"/>
      <c r="D175" s="213"/>
      <c r="E175" s="1079"/>
      <c r="F175" s="174"/>
      <c r="G175" s="1609"/>
      <c r="H175" s="175"/>
      <c r="I175" s="215"/>
      <c r="J175" s="52"/>
      <c r="K175" s="1070"/>
      <c r="L175" s="165"/>
      <c r="M175" s="1070"/>
    </row>
    <row r="176" spans="1:13" hidden="1">
      <c r="A176" s="165" t="str">
        <f>IF(J176&gt;0,COUNT($J$4:J176)+MAX('MI Fittings'!A:A,'CS Press Fittings'!A:A,'Steel Nipples'!A:A,'Steel Cut Lengths'!A:A,'Pipe Hangers'!A:A,'Brass Nipples '!A:A,'Brass Fittings '!A:A,Valves!A:A,'PEX Tubing'!A:A),"")</f>
        <v/>
      </c>
      <c r="B176" s="165"/>
      <c r="C176" s="212"/>
      <c r="D176" s="213"/>
      <c r="E176" s="1079"/>
      <c r="F176" s="174"/>
      <c r="G176" s="1609"/>
      <c r="H176" s="175"/>
      <c r="I176" s="215"/>
      <c r="J176" s="52"/>
      <c r="K176" s="1070"/>
      <c r="L176" s="165"/>
      <c r="M176" s="1070"/>
    </row>
    <row r="177" spans="1:13" hidden="1">
      <c r="A177" s="165" t="str">
        <f>IF(J177&gt;0,COUNT($J$4:J177)+MAX('MI Fittings'!A:A,'CS Press Fittings'!A:A,'Steel Nipples'!A:A,'Steel Cut Lengths'!A:A,'Pipe Hangers'!A:A,'Brass Nipples '!A:A,'Brass Fittings '!A:A,Valves!A:A,'PEX Tubing'!A:A),"")</f>
        <v/>
      </c>
      <c r="B177" s="165"/>
      <c r="C177" s="212"/>
      <c r="D177" s="213"/>
      <c r="E177" s="1079"/>
      <c r="F177" s="174"/>
      <c r="G177" s="1609"/>
      <c r="H177" s="175"/>
      <c r="I177" s="215"/>
      <c r="J177" s="52"/>
      <c r="K177" s="1070"/>
      <c r="L177" s="165"/>
      <c r="M177" s="1070"/>
    </row>
    <row r="178" spans="1:13" hidden="1">
      <c r="A178" s="165" t="str">
        <f>IF(J178&gt;0,COUNT($J$4:J178)+MAX('MI Fittings'!A:A,'CS Press Fittings'!A:A,'Steel Nipples'!A:A,'Steel Cut Lengths'!A:A,'Pipe Hangers'!A:A,'Brass Nipples '!A:A,'Brass Fittings '!A:A,Valves!A:A,'PEX Tubing'!A:A),"")</f>
        <v/>
      </c>
      <c r="B178" s="165"/>
      <c r="C178" s="212"/>
      <c r="D178" s="213"/>
      <c r="E178" s="1079"/>
      <c r="F178" s="174"/>
      <c r="G178" s="1609"/>
      <c r="H178" s="175"/>
      <c r="I178" s="215"/>
      <c r="J178" s="52"/>
      <c r="K178" s="1070"/>
      <c r="L178" s="165"/>
      <c r="M178" s="1070"/>
    </row>
    <row r="179" spans="1:13" hidden="1">
      <c r="A179" s="165" t="str">
        <f>IF(J179&gt;0,COUNT($J$4:J179)+MAX('MI Fittings'!A:A,'CS Press Fittings'!A:A,'Steel Nipples'!A:A,'Steel Cut Lengths'!A:A,'Pipe Hangers'!A:A,'Brass Nipples '!A:A,'Brass Fittings '!A:A,Valves!A:A,'PEX Tubing'!A:A),"")</f>
        <v/>
      </c>
      <c r="B179" s="165"/>
      <c r="C179" s="212"/>
      <c r="D179" s="213"/>
      <c r="E179" s="1079"/>
      <c r="F179" s="174"/>
      <c r="G179" s="1609"/>
      <c r="H179" s="175"/>
      <c r="I179" s="215"/>
      <c r="J179" s="52"/>
      <c r="K179" s="1070"/>
      <c r="L179" s="165"/>
      <c r="M179" s="1070"/>
    </row>
    <row r="180" spans="1:13" hidden="1">
      <c r="A180" s="165" t="str">
        <f>IF(J180&gt;0,COUNT($J$4:J180)+MAX('MI Fittings'!A:A,'CS Press Fittings'!A:A,'Steel Nipples'!A:A,'Steel Cut Lengths'!A:A,'Pipe Hangers'!A:A,'Brass Nipples '!A:A,'Brass Fittings '!A:A,Valves!A:A,'PEX Tubing'!A:A),"")</f>
        <v/>
      </c>
      <c r="B180" s="165"/>
      <c r="C180" s="212"/>
      <c r="D180" s="213"/>
      <c r="E180" s="1079"/>
      <c r="F180" s="174"/>
      <c r="G180" s="1609"/>
      <c r="H180" s="175"/>
      <c r="I180" s="215"/>
      <c r="J180" s="52"/>
      <c r="K180" s="1070"/>
      <c r="L180" s="165"/>
      <c r="M180" s="1070"/>
    </row>
    <row r="181" spans="1:13" hidden="1">
      <c r="A181" s="165" t="str">
        <f>IF(J181&gt;0,COUNT($J$4:J181)+MAX('MI Fittings'!A:A,'CS Press Fittings'!A:A,'Steel Nipples'!A:A,'Steel Cut Lengths'!A:A,'Pipe Hangers'!A:A,'Brass Nipples '!A:A,'Brass Fittings '!A:A,Valves!A:A,'PEX Tubing'!A:A),"")</f>
        <v/>
      </c>
      <c r="B181" s="165"/>
      <c r="C181" s="212"/>
      <c r="D181" s="213"/>
      <c r="E181" s="1079"/>
      <c r="F181" s="174"/>
      <c r="G181" s="1609"/>
      <c r="H181" s="175"/>
      <c r="I181" s="215"/>
      <c r="J181" s="52"/>
      <c r="K181" s="1070"/>
      <c r="L181" s="165"/>
      <c r="M181" s="1070"/>
    </row>
    <row r="182" spans="1:13" hidden="1">
      <c r="A182" s="165" t="str">
        <f>IF(J182&gt;0,COUNT($J$4:J182)+MAX('MI Fittings'!A:A,'CS Press Fittings'!A:A,'Steel Nipples'!A:A,'Steel Cut Lengths'!A:A,'Pipe Hangers'!A:A,'Brass Nipples '!A:A,'Brass Fittings '!A:A,Valves!A:A,'PEX Tubing'!A:A),"")</f>
        <v/>
      </c>
      <c r="B182" s="165"/>
      <c r="C182" s="212"/>
      <c r="D182" s="213"/>
      <c r="E182" s="1079"/>
      <c r="F182" s="174"/>
      <c r="G182" s="1609"/>
      <c r="H182" s="175"/>
      <c r="I182" s="215"/>
      <c r="J182" s="52"/>
      <c r="K182" s="1070"/>
      <c r="L182" s="165"/>
      <c r="M182" s="1070"/>
    </row>
    <row r="183" spans="1:13" hidden="1">
      <c r="A183" s="165" t="str">
        <f>IF(J183&gt;0,COUNT($J$4:J183)+MAX('MI Fittings'!A:A,'CS Press Fittings'!A:A,'Steel Nipples'!A:A,'Steel Cut Lengths'!A:A,'Pipe Hangers'!A:A,'Brass Nipples '!A:A,'Brass Fittings '!A:A,Valves!A:A,'PEX Tubing'!A:A),"")</f>
        <v/>
      </c>
      <c r="B183" s="165"/>
      <c r="C183" s="212"/>
      <c r="D183" s="213"/>
      <c r="E183" s="1079"/>
      <c r="F183" s="174"/>
      <c r="G183" s="1609"/>
      <c r="H183" s="175"/>
      <c r="I183" s="215"/>
      <c r="J183" s="52"/>
      <c r="K183" s="1070"/>
      <c r="L183" s="165"/>
      <c r="M183" s="1070"/>
    </row>
    <row r="184" spans="1:13" hidden="1">
      <c r="A184" s="165" t="str">
        <f>IF(J184&gt;0,COUNT($J$4:J184)+MAX('MI Fittings'!A:A,'CS Press Fittings'!A:A,'Steel Nipples'!A:A,'Steel Cut Lengths'!A:A,'Pipe Hangers'!A:A,'Brass Nipples '!A:A,'Brass Fittings '!A:A,Valves!A:A,'PEX Tubing'!A:A),"")</f>
        <v/>
      </c>
      <c r="B184" s="165"/>
      <c r="C184" s="212"/>
      <c r="D184" s="213"/>
      <c r="E184" s="1079"/>
      <c r="F184" s="174"/>
      <c r="G184" s="1609"/>
      <c r="H184" s="175"/>
      <c r="I184" s="215"/>
      <c r="J184" s="52"/>
      <c r="K184" s="1070"/>
      <c r="L184" s="165"/>
      <c r="M184" s="1070"/>
    </row>
    <row r="185" spans="1:13" hidden="1">
      <c r="A185" s="165" t="str">
        <f>IF(J185&gt;0,COUNT($J$4:J185)+MAX('MI Fittings'!A:A,'CS Press Fittings'!A:A,'Steel Nipples'!A:A,'Steel Cut Lengths'!A:A,'Pipe Hangers'!A:A,'Brass Nipples '!A:A,'Brass Fittings '!A:A,Valves!A:A,'PEX Tubing'!A:A),"")</f>
        <v/>
      </c>
      <c r="B185" s="165"/>
      <c r="C185" s="212"/>
      <c r="D185" s="213"/>
      <c r="E185" s="1079"/>
      <c r="F185" s="174"/>
      <c r="G185" s="1609"/>
      <c r="H185" s="175"/>
      <c r="I185" s="215"/>
      <c r="J185" s="52"/>
      <c r="K185" s="1070"/>
      <c r="L185" s="165"/>
      <c r="M185" s="1070"/>
    </row>
    <row r="186" spans="1:13" hidden="1">
      <c r="A186" s="165" t="str">
        <f>IF(J186&gt;0,COUNT($J$4:J186)+MAX('MI Fittings'!A:A,'CS Press Fittings'!A:A,'Steel Nipples'!A:A,'Steel Cut Lengths'!A:A,'Pipe Hangers'!A:A,'Brass Nipples '!A:A,'Brass Fittings '!A:A,Valves!A:A,'PEX Tubing'!A:A),"")</f>
        <v/>
      </c>
      <c r="B186" s="165"/>
      <c r="C186" s="212"/>
      <c r="D186" s="213"/>
      <c r="E186" s="1079"/>
      <c r="F186" s="174"/>
      <c r="G186" s="1609"/>
      <c r="H186" s="175"/>
      <c r="I186" s="215"/>
      <c r="J186" s="52"/>
      <c r="K186" s="1070"/>
      <c r="L186" s="165"/>
      <c r="M186" s="1070"/>
    </row>
    <row r="187" spans="1:13" hidden="1">
      <c r="A187" s="165" t="str">
        <f>IF(J187&gt;0,COUNT($J$4:J187)+MAX('MI Fittings'!A:A,'CS Press Fittings'!A:A,'Steel Nipples'!A:A,'Steel Cut Lengths'!A:A,'Pipe Hangers'!A:A,'Brass Nipples '!A:A,'Brass Fittings '!A:A,Valves!A:A,'PEX Tubing'!A:A),"")</f>
        <v/>
      </c>
      <c r="B187" s="165"/>
      <c r="C187" s="212"/>
      <c r="D187" s="213"/>
      <c r="E187" s="1079"/>
      <c r="F187" s="174"/>
      <c r="G187" s="1609"/>
      <c r="H187" s="175"/>
      <c r="I187" s="215"/>
      <c r="J187" s="52"/>
      <c r="K187" s="1070"/>
      <c r="L187" s="165"/>
      <c r="M187" s="1070"/>
    </row>
    <row r="188" spans="1:13" hidden="1">
      <c r="A188" s="165" t="str">
        <f>IF(J188&gt;0,COUNT($J$4:J188)+MAX('MI Fittings'!A:A,'CS Press Fittings'!A:A,'Steel Nipples'!A:A,'Steel Cut Lengths'!A:A,'Pipe Hangers'!A:A,'Brass Nipples '!A:A,'Brass Fittings '!A:A,Valves!A:A,'PEX Tubing'!A:A),"")</f>
        <v/>
      </c>
      <c r="B188" s="165"/>
      <c r="C188" s="212"/>
      <c r="D188" s="213"/>
      <c r="E188" s="1079"/>
      <c r="F188" s="174"/>
      <c r="G188" s="1609"/>
      <c r="H188" s="175"/>
      <c r="I188" s="215"/>
      <c r="J188" s="52"/>
      <c r="K188" s="1070"/>
      <c r="L188" s="165"/>
      <c r="M188" s="1070"/>
    </row>
    <row r="189" spans="1:13" hidden="1">
      <c r="A189" s="165" t="str">
        <f>IF(J189&gt;0,COUNT($J$4:J189)+MAX('MI Fittings'!A:A,'CS Press Fittings'!A:A,'Steel Nipples'!A:A,'Steel Cut Lengths'!A:A,'Pipe Hangers'!A:A,'Brass Nipples '!A:A,'Brass Fittings '!A:A,Valves!A:A,'PEX Tubing'!A:A),"")</f>
        <v/>
      </c>
      <c r="B189" s="165"/>
      <c r="C189" s="212"/>
      <c r="D189" s="213"/>
      <c r="E189" s="1079"/>
      <c r="F189" s="174"/>
      <c r="G189" s="1609"/>
      <c r="H189" s="175"/>
      <c r="I189" s="215"/>
      <c r="J189" s="52"/>
      <c r="K189" s="1070"/>
      <c r="L189" s="165"/>
      <c r="M189" s="1070"/>
    </row>
    <row r="190" spans="1:13" hidden="1">
      <c r="A190" s="165" t="str">
        <f>IF(J190&gt;0,COUNT($J$4:J190)+MAX('MI Fittings'!A:A,'CS Press Fittings'!A:A,'Steel Nipples'!A:A,'Steel Cut Lengths'!A:A,'Pipe Hangers'!A:A,'Brass Nipples '!A:A,'Brass Fittings '!A:A,Valves!A:A,'PEX Tubing'!A:A),"")</f>
        <v/>
      </c>
      <c r="B190" s="165"/>
      <c r="C190" s="212"/>
      <c r="D190" s="213"/>
      <c r="E190" s="1079"/>
      <c r="F190" s="174"/>
      <c r="G190" s="1609"/>
      <c r="H190" s="175"/>
      <c r="I190" s="215"/>
      <c r="J190" s="52"/>
      <c r="K190" s="1070"/>
      <c r="L190" s="165"/>
      <c r="M190" s="1070"/>
    </row>
    <row r="191" spans="1:13" hidden="1">
      <c r="A191" s="165" t="str">
        <f>IF(J191&gt;0,COUNT($J$4:J191)+MAX('MI Fittings'!A:A,'CS Press Fittings'!A:A,'Steel Nipples'!A:A,'Steel Cut Lengths'!A:A,'Pipe Hangers'!A:A,'Brass Nipples '!A:A,'Brass Fittings '!A:A,Valves!A:A,'PEX Tubing'!A:A),"")</f>
        <v/>
      </c>
      <c r="B191" s="165"/>
      <c r="C191" s="212"/>
      <c r="D191" s="213"/>
      <c r="E191" s="1079"/>
      <c r="F191" s="174"/>
      <c r="G191" s="1609"/>
      <c r="H191" s="175"/>
      <c r="I191" s="215"/>
      <c r="J191" s="52"/>
      <c r="K191" s="1070"/>
      <c r="L191" s="165"/>
      <c r="M191" s="1070"/>
    </row>
    <row r="192" spans="1:13" hidden="1">
      <c r="A192" s="165" t="str">
        <f>IF(J192&gt;0,COUNT($J$4:J192)+MAX('MI Fittings'!A:A,'CS Press Fittings'!A:A,'Steel Nipples'!A:A,'Steel Cut Lengths'!A:A,'Pipe Hangers'!A:A,'Brass Nipples '!A:A,'Brass Fittings '!A:A,Valves!A:A,'PEX Tubing'!A:A),"")</f>
        <v/>
      </c>
      <c r="B192" s="165"/>
      <c r="C192" s="212"/>
      <c r="D192" s="213"/>
      <c r="E192" s="1079"/>
      <c r="F192" s="174"/>
      <c r="G192" s="1609"/>
      <c r="H192" s="175"/>
      <c r="I192" s="215"/>
      <c r="J192" s="52"/>
      <c r="K192" s="1070"/>
      <c r="L192" s="165"/>
      <c r="M192" s="1070"/>
    </row>
    <row r="193" spans="1:13" hidden="1">
      <c r="A193" s="165" t="str">
        <f>IF(J193&gt;0,COUNT($J$4:J193)+MAX('MI Fittings'!A:A,'CS Press Fittings'!A:A,'Steel Nipples'!A:A,'Steel Cut Lengths'!A:A,'Pipe Hangers'!A:A,'Brass Nipples '!A:A,'Brass Fittings '!A:A,Valves!A:A,'PEX Tubing'!A:A),"")</f>
        <v/>
      </c>
      <c r="B193" s="165"/>
      <c r="C193" s="212"/>
      <c r="D193" s="213"/>
      <c r="E193" s="1079"/>
      <c r="F193" s="174"/>
      <c r="G193" s="1609"/>
      <c r="H193" s="175"/>
      <c r="I193" s="215"/>
      <c r="J193" s="52"/>
      <c r="K193" s="1070"/>
      <c r="L193" s="165"/>
      <c r="M193" s="1070"/>
    </row>
    <row r="194" spans="1:13" hidden="1">
      <c r="A194" s="165" t="str">
        <f>IF(J194&gt;0,COUNT($J$4:J194)+MAX('MI Fittings'!A:A,'CS Press Fittings'!A:A,'Steel Nipples'!A:A,'Steel Cut Lengths'!A:A,'Pipe Hangers'!A:A,'Brass Nipples '!A:A,'Brass Fittings '!A:A,Valves!A:A,'PEX Tubing'!A:A),"")</f>
        <v/>
      </c>
      <c r="B194" s="165"/>
      <c r="C194" s="212"/>
      <c r="D194" s="213"/>
      <c r="E194" s="1079"/>
      <c r="F194" s="174"/>
      <c r="G194" s="1609"/>
      <c r="H194" s="175"/>
      <c r="I194" s="215"/>
      <c r="J194" s="52"/>
      <c r="K194" s="1070"/>
      <c r="L194" s="165"/>
      <c r="M194" s="1070"/>
    </row>
    <row r="195" spans="1:13" hidden="1">
      <c r="A195" s="165" t="str">
        <f>IF(J195&gt;0,COUNT($J$4:J195)+MAX('MI Fittings'!A:A,'CS Press Fittings'!A:A,'Steel Nipples'!A:A,'Steel Cut Lengths'!A:A,'Pipe Hangers'!A:A,'Brass Nipples '!A:A,'Brass Fittings '!A:A,Valves!A:A,'PEX Tubing'!A:A),"")</f>
        <v/>
      </c>
      <c r="B195" s="165"/>
      <c r="C195" s="212"/>
      <c r="D195" s="213"/>
      <c r="E195" s="1079"/>
      <c r="F195" s="174"/>
      <c r="G195" s="1609"/>
      <c r="H195" s="175"/>
      <c r="I195" s="215"/>
      <c r="J195" s="52"/>
      <c r="K195" s="1070"/>
      <c r="L195" s="165"/>
      <c r="M195" s="1070"/>
    </row>
    <row r="196" spans="1:13" hidden="1">
      <c r="A196" s="165" t="str">
        <f>IF(J196&gt;0,COUNT($J$4:J196)+MAX('MI Fittings'!A:A,'CS Press Fittings'!A:A,'Steel Nipples'!A:A,'Steel Cut Lengths'!A:A,'Pipe Hangers'!A:A,'Brass Nipples '!A:A,'Brass Fittings '!A:A,Valves!A:A,'PEX Tubing'!A:A),"")</f>
        <v/>
      </c>
      <c r="B196" s="165"/>
      <c r="C196" s="212"/>
      <c r="D196" s="213"/>
      <c r="E196" s="1079"/>
      <c r="F196" s="174"/>
      <c r="G196" s="1609"/>
      <c r="H196" s="175"/>
      <c r="I196" s="215"/>
      <c r="J196" s="52"/>
      <c r="K196" s="1070"/>
      <c r="L196" s="165"/>
      <c r="M196" s="1070"/>
    </row>
    <row r="197" spans="1:13" hidden="1">
      <c r="A197" s="165" t="str">
        <f>IF(J197&gt;0,COUNT($J$4:J197)+MAX('MI Fittings'!A:A,'CS Press Fittings'!A:A,'Steel Nipples'!A:A,'Steel Cut Lengths'!A:A,'Pipe Hangers'!A:A,'Brass Nipples '!A:A,'Brass Fittings '!A:A,Valves!A:A,'PEX Tubing'!A:A),"")</f>
        <v/>
      </c>
      <c r="B197" s="165"/>
      <c r="C197" s="212"/>
      <c r="D197" s="213"/>
      <c r="E197" s="1079"/>
      <c r="F197" s="174"/>
      <c r="G197" s="1609"/>
      <c r="H197" s="175"/>
      <c r="I197" s="215"/>
      <c r="J197" s="52"/>
      <c r="K197" s="1070"/>
      <c r="L197" s="165"/>
      <c r="M197" s="1070"/>
    </row>
    <row r="198" spans="1:13" hidden="1">
      <c r="A198" s="165" t="str">
        <f>IF(J198&gt;0,COUNT($J$4:J198)+MAX('MI Fittings'!A:A,'CS Press Fittings'!A:A,'Steel Nipples'!A:A,'Steel Cut Lengths'!A:A,'Pipe Hangers'!A:A,'Brass Nipples '!A:A,'Brass Fittings '!A:A,Valves!A:A,'PEX Tubing'!A:A),"")</f>
        <v/>
      </c>
      <c r="B198" s="165"/>
      <c r="C198" s="212"/>
      <c r="D198" s="213"/>
      <c r="E198" s="1079"/>
      <c r="F198" s="174"/>
      <c r="G198" s="1609"/>
      <c r="H198" s="175"/>
      <c r="I198" s="215"/>
      <c r="J198" s="52"/>
      <c r="K198" s="1070"/>
      <c r="L198" s="165"/>
      <c r="M198" s="1070"/>
    </row>
    <row r="199" spans="1:13" hidden="1">
      <c r="A199" s="165" t="str">
        <f>IF(J199&gt;0,COUNT($J$4:J199)+MAX('MI Fittings'!A:A,'CS Press Fittings'!A:A,'Steel Nipples'!A:A,'Steel Cut Lengths'!A:A,'Pipe Hangers'!A:A,'Brass Nipples '!A:A,'Brass Fittings '!A:A,Valves!A:A,'PEX Tubing'!A:A),"")</f>
        <v/>
      </c>
      <c r="B199" s="165"/>
      <c r="C199" s="212"/>
      <c r="D199" s="213"/>
      <c r="E199" s="1079"/>
      <c r="F199" s="174"/>
      <c r="G199" s="1609"/>
      <c r="H199" s="175"/>
      <c r="I199" s="215"/>
      <c r="J199" s="52"/>
      <c r="K199" s="1070"/>
      <c r="L199" s="165"/>
      <c r="M199" s="1070"/>
    </row>
    <row r="200" spans="1:13" hidden="1">
      <c r="A200" s="165" t="str">
        <f>IF(J200&gt;0,COUNT($J$4:J200)+MAX('MI Fittings'!A:A,'CS Press Fittings'!A:A,'Steel Nipples'!A:A,'Steel Cut Lengths'!A:A,'Pipe Hangers'!A:A,'Brass Nipples '!A:A,'Brass Fittings '!A:A,Valves!A:A,'PEX Tubing'!A:A),"")</f>
        <v/>
      </c>
      <c r="B200" s="165"/>
      <c r="C200" s="212"/>
      <c r="D200" s="213"/>
      <c r="E200" s="1079"/>
      <c r="F200" s="174"/>
      <c r="G200" s="1609"/>
      <c r="H200" s="175"/>
      <c r="I200" s="215"/>
      <c r="J200" s="52"/>
      <c r="K200" s="1070"/>
      <c r="L200" s="165"/>
      <c r="M200" s="1070"/>
    </row>
    <row r="201" spans="1:13" hidden="1">
      <c r="A201" s="165" t="str">
        <f>IF(J201&gt;0,COUNT($J$4:J201)+MAX('MI Fittings'!A:A,'CS Press Fittings'!A:A,'Steel Nipples'!A:A,'Steel Cut Lengths'!A:A,'Pipe Hangers'!A:A,'Brass Nipples '!A:A,'Brass Fittings '!A:A,Valves!A:A,'PEX Tubing'!A:A),"")</f>
        <v/>
      </c>
      <c r="B201" s="165"/>
      <c r="C201" s="212"/>
      <c r="D201" s="213"/>
      <c r="E201" s="1079"/>
      <c r="F201" s="174"/>
      <c r="G201" s="1609"/>
      <c r="H201" s="175"/>
      <c r="I201" s="215"/>
      <c r="J201" s="52"/>
      <c r="K201" s="1070"/>
      <c r="L201" s="165"/>
      <c r="M201" s="1070"/>
    </row>
    <row r="202" spans="1:13" hidden="1">
      <c r="A202" s="165" t="str">
        <f>IF(J202&gt;0,COUNT($J$4:J202)+MAX('MI Fittings'!A:A,'CS Press Fittings'!A:A,'Steel Nipples'!A:A,'Steel Cut Lengths'!A:A,'Pipe Hangers'!A:A,'Brass Nipples '!A:A,'Brass Fittings '!A:A,Valves!A:A,'PEX Tubing'!A:A),"")</f>
        <v/>
      </c>
      <c r="B202" s="165"/>
      <c r="C202" s="212"/>
      <c r="D202" s="213"/>
      <c r="E202" s="1079"/>
      <c r="F202" s="174"/>
      <c r="G202" s="1609"/>
      <c r="H202" s="175"/>
      <c r="I202" s="215"/>
      <c r="J202" s="52"/>
      <c r="K202" s="1070"/>
      <c r="L202" s="165"/>
      <c r="M202" s="1070"/>
    </row>
    <row r="203" spans="1:13" hidden="1">
      <c r="A203" s="165" t="str">
        <f>IF(J203&gt;0,COUNT($J$4:J203)+MAX('MI Fittings'!A:A,'CS Press Fittings'!A:A,'Steel Nipples'!A:A,'Steel Cut Lengths'!A:A,'Pipe Hangers'!A:A,'Brass Nipples '!A:A,'Brass Fittings '!A:A,Valves!A:A,'PEX Tubing'!A:A),"")</f>
        <v/>
      </c>
      <c r="B203" s="165"/>
      <c r="C203" s="212"/>
      <c r="D203" s="213"/>
      <c r="E203" s="1079"/>
      <c r="F203" s="174"/>
      <c r="G203" s="1609"/>
      <c r="H203" s="175"/>
      <c r="I203" s="215"/>
      <c r="J203" s="52"/>
      <c r="K203" s="1070"/>
      <c r="L203" s="165"/>
      <c r="M203" s="1070"/>
    </row>
    <row r="204" spans="1:13" hidden="1">
      <c r="A204" s="165" t="str">
        <f>IF(J204&gt;0,COUNT($J$4:J204)+MAX('MI Fittings'!A:A,'CS Press Fittings'!A:A,'Steel Nipples'!A:A,'Steel Cut Lengths'!A:A,'Pipe Hangers'!A:A,'Brass Nipples '!A:A,'Brass Fittings '!A:A,Valves!A:A,'PEX Tubing'!A:A),"")</f>
        <v/>
      </c>
      <c r="B204" s="165"/>
      <c r="C204" s="212"/>
      <c r="D204" s="213"/>
      <c r="E204" s="1079"/>
      <c r="F204" s="174"/>
      <c r="G204" s="1609"/>
      <c r="H204" s="175"/>
      <c r="I204" s="215"/>
      <c r="J204" s="52"/>
      <c r="K204" s="1070"/>
      <c r="L204" s="165"/>
      <c r="M204" s="1070"/>
    </row>
    <row r="205" spans="1:13" hidden="1">
      <c r="A205" s="165" t="str">
        <f>IF(J205&gt;0,COUNT($J$4:J205)+MAX('MI Fittings'!A:A,'CS Press Fittings'!A:A,'Steel Nipples'!A:A,'Steel Cut Lengths'!A:A,'Pipe Hangers'!A:A,'Brass Nipples '!A:A,'Brass Fittings '!A:A,Valves!A:A,'PEX Tubing'!A:A),"")</f>
        <v/>
      </c>
      <c r="B205" s="165"/>
      <c r="C205" s="212"/>
      <c r="D205" s="213"/>
      <c r="E205" s="1079"/>
      <c r="F205" s="174"/>
      <c r="G205" s="1609"/>
      <c r="H205" s="175"/>
      <c r="I205" s="215"/>
      <c r="J205" s="52"/>
      <c r="K205" s="1070"/>
      <c r="L205" s="165"/>
      <c r="M205" s="1070"/>
    </row>
    <row r="206" spans="1:13" hidden="1">
      <c r="A206" s="165" t="str">
        <f>IF(J206&gt;0,COUNT($J$4:J206)+MAX('MI Fittings'!A:A,'CS Press Fittings'!A:A,'Steel Nipples'!A:A,'Steel Cut Lengths'!A:A,'Pipe Hangers'!A:A,'Brass Nipples '!A:A,'Brass Fittings '!A:A,Valves!A:A,'PEX Tubing'!A:A),"")</f>
        <v/>
      </c>
      <c r="B206" s="165"/>
      <c r="C206" s="212"/>
      <c r="D206" s="213"/>
      <c r="E206" s="1079"/>
      <c r="F206" s="174"/>
      <c r="G206" s="1609"/>
      <c r="H206" s="175"/>
      <c r="I206" s="215"/>
      <c r="J206" s="52"/>
      <c r="K206" s="1070"/>
      <c r="L206" s="165"/>
      <c r="M206" s="1070"/>
    </row>
    <row r="207" spans="1:13" hidden="1">
      <c r="A207" s="165" t="str">
        <f>IF(J207&gt;0,COUNT($J$4:J207)+MAX('MI Fittings'!A:A,'CS Press Fittings'!A:A,'Steel Nipples'!A:A,'Steel Cut Lengths'!A:A,'Pipe Hangers'!A:A,'Brass Nipples '!A:A,'Brass Fittings '!A:A,Valves!A:A,'PEX Tubing'!A:A),"")</f>
        <v/>
      </c>
      <c r="B207" s="165"/>
      <c r="C207" s="212"/>
      <c r="D207" s="213"/>
      <c r="E207" s="1079"/>
      <c r="F207" s="174"/>
      <c r="G207" s="1609"/>
      <c r="H207" s="175"/>
      <c r="I207" s="215"/>
      <c r="J207" s="52"/>
      <c r="K207" s="1070"/>
      <c r="L207" s="165"/>
      <c r="M207" s="1070"/>
    </row>
    <row r="208" spans="1:13" hidden="1">
      <c r="A208" s="165" t="str">
        <f>IF(J208&gt;0,COUNT($J$4:J208)+MAX('MI Fittings'!A:A,'CS Press Fittings'!A:A,'Steel Nipples'!A:A,'Steel Cut Lengths'!A:A,'Pipe Hangers'!A:A,'Brass Nipples '!A:A,'Brass Fittings '!A:A,Valves!A:A,'PEX Tubing'!A:A),"")</f>
        <v/>
      </c>
      <c r="B208" s="165"/>
      <c r="C208" s="212"/>
      <c r="D208" s="213"/>
      <c r="E208" s="1079"/>
      <c r="F208" s="174"/>
      <c r="G208" s="1609"/>
      <c r="H208" s="175"/>
      <c r="I208" s="215"/>
      <c r="J208" s="52"/>
      <c r="K208" s="1070"/>
      <c r="L208" s="165"/>
      <c r="M208" s="1070"/>
    </row>
    <row r="209" spans="1:13" hidden="1">
      <c r="A209" s="165" t="str">
        <f>IF(J209&gt;0,COUNT($J$4:J209)+MAX('MI Fittings'!A:A,'CS Press Fittings'!A:A,'Steel Nipples'!A:A,'Steel Cut Lengths'!A:A,'Pipe Hangers'!A:A,'Brass Nipples '!A:A,'Brass Fittings '!A:A,Valves!A:A,'PEX Tubing'!A:A),"")</f>
        <v/>
      </c>
      <c r="B209" s="165"/>
      <c r="C209" s="212"/>
      <c r="D209" s="213"/>
      <c r="E209" s="1079"/>
      <c r="F209" s="174"/>
      <c r="G209" s="1609"/>
      <c r="H209" s="175"/>
      <c r="I209" s="215"/>
      <c r="J209" s="52"/>
      <c r="K209" s="1070"/>
      <c r="L209" s="165"/>
      <c r="M209" s="1070"/>
    </row>
    <row r="210" spans="1:13" hidden="1">
      <c r="A210" s="165" t="str">
        <f>IF(J210&gt;0,COUNT($J$4:J210)+MAX('MI Fittings'!A:A,'CS Press Fittings'!A:A,'Steel Nipples'!A:A,'Steel Cut Lengths'!A:A,'Pipe Hangers'!A:A,'Brass Nipples '!A:A,'Brass Fittings '!A:A,Valves!A:A,'PEX Tubing'!A:A),"")</f>
        <v/>
      </c>
      <c r="B210" s="165"/>
      <c r="C210" s="212"/>
      <c r="D210" s="213"/>
      <c r="E210" s="1079"/>
      <c r="F210" s="174"/>
      <c r="G210" s="1609"/>
      <c r="H210" s="175"/>
      <c r="I210" s="215"/>
      <c r="J210" s="52"/>
      <c r="K210" s="1070"/>
      <c r="L210" s="165"/>
      <c r="M210" s="1070"/>
    </row>
    <row r="211" spans="1:13" hidden="1">
      <c r="A211" s="165" t="str">
        <f>IF(J211&gt;0,COUNT($J$4:J211)+MAX('MI Fittings'!A:A,'CS Press Fittings'!A:A,'Steel Nipples'!A:A,'Steel Cut Lengths'!A:A,'Pipe Hangers'!A:A,'Brass Nipples '!A:A,'Brass Fittings '!A:A,Valves!A:A,'PEX Tubing'!A:A),"")</f>
        <v/>
      </c>
      <c r="B211" s="165"/>
      <c r="C211" s="212"/>
      <c r="D211" s="213"/>
      <c r="E211" s="1079"/>
      <c r="F211" s="174"/>
      <c r="G211" s="1609"/>
      <c r="H211" s="175"/>
      <c r="I211" s="215"/>
      <c r="J211" s="52"/>
      <c r="K211" s="1070"/>
      <c r="L211" s="165"/>
      <c r="M211" s="1070"/>
    </row>
    <row r="212" spans="1:13" hidden="1">
      <c r="A212" s="165" t="str">
        <f>IF(J212&gt;0,COUNT($J$4:J212)+MAX('MI Fittings'!A:A,'CS Press Fittings'!A:A,'Steel Nipples'!A:A,'Steel Cut Lengths'!A:A,'Pipe Hangers'!A:A,'Brass Nipples '!A:A,'Brass Fittings '!A:A,Valves!A:A,'PEX Tubing'!A:A),"")</f>
        <v/>
      </c>
      <c r="B212" s="165"/>
      <c r="C212" s="212"/>
      <c r="D212" s="213"/>
      <c r="E212" s="1079"/>
      <c r="F212" s="174"/>
      <c r="G212" s="1609"/>
      <c r="H212" s="175"/>
      <c r="I212" s="215"/>
      <c r="J212" s="52"/>
      <c r="K212" s="1070"/>
      <c r="L212" s="165"/>
      <c r="M212" s="1070"/>
    </row>
    <row r="213" spans="1:13" hidden="1">
      <c r="A213" s="165" t="str">
        <f>IF(J213&gt;0,COUNT($J$4:J213)+MAX('MI Fittings'!A:A,'CS Press Fittings'!A:A,'Steel Nipples'!A:A,'Steel Cut Lengths'!A:A,'Pipe Hangers'!A:A,'Brass Nipples '!A:A,'Brass Fittings '!A:A,Valves!A:A,'PEX Tubing'!A:A),"")</f>
        <v/>
      </c>
      <c r="B213" s="165"/>
      <c r="C213" s="212"/>
      <c r="D213" s="213"/>
      <c r="E213" s="1079"/>
      <c r="F213" s="174"/>
      <c r="G213" s="1609"/>
      <c r="H213" s="175"/>
      <c r="I213" s="215"/>
      <c r="J213" s="52"/>
      <c r="K213" s="1070"/>
      <c r="L213" s="165"/>
      <c r="M213" s="1070"/>
    </row>
    <row r="214" spans="1:13" hidden="1">
      <c r="A214" s="165" t="str">
        <f>IF(J214&gt;0,COUNT($J$4:J214)+MAX('MI Fittings'!A:A,'CS Press Fittings'!A:A,'Steel Nipples'!A:A,'Steel Cut Lengths'!A:A,'Pipe Hangers'!A:A,'Brass Nipples '!A:A,'Brass Fittings '!A:A,Valves!A:A,'PEX Tubing'!A:A),"")</f>
        <v/>
      </c>
      <c r="B214" s="165"/>
      <c r="C214" s="212"/>
      <c r="D214" s="213"/>
      <c r="E214" s="1079"/>
      <c r="F214" s="174"/>
      <c r="G214" s="1609"/>
      <c r="H214" s="175"/>
      <c r="I214" s="215"/>
      <c r="J214" s="52"/>
      <c r="K214" s="1070"/>
      <c r="L214" s="165"/>
      <c r="M214" s="1070"/>
    </row>
    <row r="215" spans="1:13" hidden="1">
      <c r="A215" s="165" t="str">
        <f>IF(J215&gt;0,COUNT($J$4:J215)+MAX('MI Fittings'!A:A,'CS Press Fittings'!A:A,'Steel Nipples'!A:A,'Steel Cut Lengths'!A:A,'Pipe Hangers'!A:A,'Brass Nipples '!A:A,'Brass Fittings '!A:A,Valves!A:A,'PEX Tubing'!A:A),"")</f>
        <v/>
      </c>
      <c r="B215" s="165"/>
      <c r="C215" s="212"/>
      <c r="D215" s="213"/>
      <c r="E215" s="1079"/>
      <c r="F215" s="174"/>
      <c r="G215" s="1609"/>
      <c r="H215" s="175"/>
      <c r="I215" s="215"/>
      <c r="J215" s="52"/>
      <c r="K215" s="1070"/>
      <c r="L215" s="165"/>
      <c r="M215" s="1070"/>
    </row>
    <row r="216" spans="1:13" hidden="1">
      <c r="A216" s="165" t="str">
        <f>IF(J216&gt;0,COUNT($J$4:J216)+MAX('MI Fittings'!A:A,'CS Press Fittings'!A:A,'Steel Nipples'!A:A,'Steel Cut Lengths'!A:A,'Pipe Hangers'!A:A,'Brass Nipples '!A:A,'Brass Fittings '!A:A,Valves!A:A,'PEX Tubing'!A:A),"")</f>
        <v/>
      </c>
      <c r="B216" s="165"/>
      <c r="C216" s="212"/>
      <c r="D216" s="213"/>
      <c r="E216" s="1079"/>
      <c r="F216" s="174"/>
      <c r="G216" s="1609"/>
      <c r="H216" s="175"/>
      <c r="I216" s="215"/>
      <c r="J216" s="52"/>
      <c r="K216" s="1070"/>
      <c r="L216" s="165"/>
      <c r="M216" s="1070"/>
    </row>
    <row r="217" spans="1:13" hidden="1">
      <c r="A217" s="165" t="str">
        <f>IF(J217&gt;0,COUNT($J$4:J217)+MAX('MI Fittings'!A:A,'CS Press Fittings'!A:A,'Steel Nipples'!A:A,'Steel Cut Lengths'!A:A,'Pipe Hangers'!A:A,'Brass Nipples '!A:A,'Brass Fittings '!A:A,Valves!A:A,'PEX Tubing'!A:A),"")</f>
        <v/>
      </c>
      <c r="B217" s="165"/>
      <c r="C217" s="212"/>
      <c r="D217" s="213"/>
      <c r="E217" s="1079"/>
      <c r="F217" s="174"/>
      <c r="G217" s="1609"/>
      <c r="H217" s="175"/>
      <c r="I217" s="215"/>
      <c r="J217" s="52"/>
      <c r="K217" s="1070"/>
      <c r="L217" s="165"/>
      <c r="M217" s="1070"/>
    </row>
    <row r="218" spans="1:13" hidden="1">
      <c r="A218" s="165" t="str">
        <f>IF(J218&gt;0,COUNT($J$4:J218)+MAX('MI Fittings'!A:A,'CS Press Fittings'!A:A,'Steel Nipples'!A:A,'Steel Cut Lengths'!A:A,'Pipe Hangers'!A:A,'Brass Nipples '!A:A,'Brass Fittings '!A:A,Valves!A:A,'PEX Tubing'!A:A),"")</f>
        <v/>
      </c>
      <c r="B218" s="165"/>
      <c r="C218" s="212"/>
      <c r="D218" s="213"/>
      <c r="E218" s="1079"/>
      <c r="F218" s="174"/>
      <c r="G218" s="1609"/>
      <c r="H218" s="175"/>
      <c r="I218" s="215"/>
      <c r="J218" s="52"/>
      <c r="K218" s="1070"/>
      <c r="L218" s="165"/>
      <c r="M218" s="1070"/>
    </row>
    <row r="219" spans="1:13" hidden="1">
      <c r="A219" s="165" t="str">
        <f>IF(J219&gt;0,COUNT($J$4:J219)+MAX('MI Fittings'!A:A,'CS Press Fittings'!A:A,'Steel Nipples'!A:A,'Steel Cut Lengths'!A:A,'Pipe Hangers'!A:A,'Brass Nipples '!A:A,'Brass Fittings '!A:A,Valves!A:A,'PEX Tubing'!A:A),"")</f>
        <v/>
      </c>
      <c r="B219" s="165"/>
      <c r="C219" s="212"/>
      <c r="D219" s="213"/>
      <c r="E219" s="1079"/>
      <c r="F219" s="174"/>
      <c r="G219" s="1609"/>
      <c r="H219" s="175"/>
      <c r="I219" s="215"/>
      <c r="J219" s="52"/>
      <c r="K219" s="1070"/>
      <c r="L219" s="165"/>
      <c r="M219" s="1070"/>
    </row>
    <row r="220" spans="1:13" hidden="1">
      <c r="A220" s="165" t="str">
        <f>IF(J220&gt;0,COUNT($J$4:J220)+MAX('MI Fittings'!A:A,'CS Press Fittings'!A:A,'Steel Nipples'!A:A,'Steel Cut Lengths'!A:A,'Pipe Hangers'!A:A,'Brass Nipples '!A:A,'Brass Fittings '!A:A,Valves!A:A,'PEX Tubing'!A:A),"")</f>
        <v/>
      </c>
      <c r="B220" s="165"/>
      <c r="C220" s="212"/>
      <c r="D220" s="213"/>
      <c r="E220" s="1079"/>
      <c r="F220" s="174"/>
      <c r="G220" s="1609"/>
      <c r="H220" s="175"/>
      <c r="I220" s="215"/>
      <c r="J220" s="52"/>
      <c r="K220" s="1070"/>
      <c r="L220" s="165"/>
      <c r="M220" s="1070"/>
    </row>
    <row r="221" spans="1:13" hidden="1">
      <c r="A221" s="165" t="str">
        <f>IF(J221&gt;0,COUNT($J$4:J221)+MAX('MI Fittings'!A:A,'CS Press Fittings'!A:A,'Steel Nipples'!A:A,'Steel Cut Lengths'!A:A,'Pipe Hangers'!A:A,'Brass Nipples '!A:A,'Brass Fittings '!A:A,Valves!A:A,'PEX Tubing'!A:A),"")</f>
        <v/>
      </c>
      <c r="B221" s="165"/>
      <c r="C221" s="212"/>
      <c r="D221" s="213"/>
      <c r="E221" s="1079"/>
      <c r="F221" s="174"/>
      <c r="G221" s="1609"/>
      <c r="H221" s="175"/>
      <c r="I221" s="215"/>
      <c r="J221" s="52"/>
      <c r="K221" s="1070"/>
      <c r="L221" s="165"/>
      <c r="M221" s="1070"/>
    </row>
    <row r="222" spans="1:13" hidden="1">
      <c r="A222" s="165" t="str">
        <f>IF(J222&gt;0,COUNT($J$4:J222)+MAX('MI Fittings'!A:A,'CS Press Fittings'!A:A,'Steel Nipples'!A:A,'Steel Cut Lengths'!A:A,'Pipe Hangers'!A:A,'Brass Nipples '!A:A,'Brass Fittings '!A:A,Valves!A:A,'PEX Tubing'!A:A),"")</f>
        <v/>
      </c>
      <c r="B222" s="165"/>
      <c r="C222" s="212"/>
      <c r="D222" s="213"/>
      <c r="E222" s="1079"/>
      <c r="F222" s="174"/>
      <c r="G222" s="1609"/>
      <c r="H222" s="175"/>
      <c r="I222" s="215"/>
      <c r="J222" s="52"/>
      <c r="K222" s="1070"/>
      <c r="L222" s="165"/>
      <c r="M222" s="1070"/>
    </row>
    <row r="223" spans="1:13" hidden="1">
      <c r="A223" s="165" t="str">
        <f>IF(J223&gt;0,COUNT($J$4:J223)+MAX('MI Fittings'!A:A,'CS Press Fittings'!A:A,'Steel Nipples'!A:A,'Steel Cut Lengths'!A:A,'Pipe Hangers'!A:A,'Brass Nipples '!A:A,'Brass Fittings '!A:A,Valves!A:A,'PEX Tubing'!A:A),"")</f>
        <v/>
      </c>
      <c r="B223" s="165"/>
      <c r="C223" s="212"/>
      <c r="D223" s="213"/>
      <c r="E223" s="1079"/>
      <c r="F223" s="174"/>
      <c r="G223" s="1609"/>
      <c r="H223" s="175"/>
      <c r="I223" s="215"/>
      <c r="J223" s="52"/>
      <c r="K223" s="1070"/>
      <c r="L223" s="165"/>
      <c r="M223" s="1070"/>
    </row>
    <row r="224" spans="1:13" hidden="1">
      <c r="A224" s="165" t="str">
        <f>IF(J224&gt;0,COUNT($J$4:J224)+MAX('MI Fittings'!A:A,'CS Press Fittings'!A:A,'Steel Nipples'!A:A,'Steel Cut Lengths'!A:A,'Pipe Hangers'!A:A,'Brass Nipples '!A:A,'Brass Fittings '!A:A,Valves!A:A,'PEX Tubing'!A:A),"")</f>
        <v/>
      </c>
      <c r="B224" s="165"/>
      <c r="C224" s="212"/>
      <c r="D224" s="213"/>
      <c r="E224" s="1079"/>
      <c r="F224" s="174"/>
      <c r="G224" s="1609"/>
      <c r="H224" s="175"/>
      <c r="I224" s="215"/>
      <c r="J224" s="52"/>
      <c r="K224" s="1070"/>
      <c r="L224" s="165"/>
      <c r="M224" s="1070"/>
    </row>
    <row r="225" spans="1:13" hidden="1">
      <c r="A225" s="165" t="str">
        <f>IF(J225&gt;0,COUNT($J$4:J225)+MAX('MI Fittings'!A:A,'CS Press Fittings'!A:A,'Steel Nipples'!A:A,'Steel Cut Lengths'!A:A,'Pipe Hangers'!A:A,'Brass Nipples '!A:A,'Brass Fittings '!A:A,Valves!A:A,'PEX Tubing'!A:A),"")</f>
        <v/>
      </c>
      <c r="B225" s="165"/>
      <c r="C225" s="212"/>
      <c r="D225" s="213"/>
      <c r="E225" s="1079"/>
      <c r="F225" s="174"/>
      <c r="G225" s="1609"/>
      <c r="H225" s="175"/>
      <c r="I225" s="215"/>
      <c r="J225" s="52"/>
      <c r="K225" s="1070"/>
      <c r="L225" s="165"/>
      <c r="M225" s="1070"/>
    </row>
    <row r="226" spans="1:13" hidden="1">
      <c r="A226" s="165" t="str">
        <f>IF(J226&gt;0,COUNT($J$4:J226)+MAX('MI Fittings'!A:A,'CS Press Fittings'!A:A,'Steel Nipples'!A:A,'Steel Cut Lengths'!A:A,'Pipe Hangers'!A:A,'Brass Nipples '!A:A,'Brass Fittings '!A:A,Valves!A:A,'PEX Tubing'!A:A),"")</f>
        <v/>
      </c>
      <c r="B226" s="165"/>
      <c r="C226" s="212"/>
      <c r="D226" s="213"/>
      <c r="E226" s="1079"/>
      <c r="F226" s="174"/>
      <c r="G226" s="1609"/>
      <c r="H226" s="175"/>
      <c r="I226" s="215"/>
      <c r="J226" s="52"/>
      <c r="K226" s="1070"/>
      <c r="L226" s="165"/>
      <c r="M226" s="1070"/>
    </row>
    <row r="227" spans="1:13" hidden="1">
      <c r="A227" s="165" t="str">
        <f>IF(J227&gt;0,COUNT($J$4:J227)+MAX('MI Fittings'!A:A,'CS Press Fittings'!A:A,'Steel Nipples'!A:A,'Steel Cut Lengths'!A:A,'Pipe Hangers'!A:A,'Brass Nipples '!A:A,'Brass Fittings '!A:A,Valves!A:A,'PEX Tubing'!A:A),"")</f>
        <v/>
      </c>
      <c r="B227" s="165"/>
      <c r="C227" s="212"/>
      <c r="D227" s="213"/>
      <c r="E227" s="1079"/>
      <c r="F227" s="174"/>
      <c r="G227" s="1609"/>
      <c r="H227" s="175"/>
      <c r="I227" s="215"/>
      <c r="J227" s="52"/>
      <c r="K227" s="1070"/>
      <c r="L227" s="165"/>
      <c r="M227" s="1070"/>
    </row>
    <row r="228" spans="1:13" hidden="1">
      <c r="A228" s="165" t="str">
        <f>IF(J228&gt;0,COUNT($J$4:J228)+MAX('MI Fittings'!A:A,'CS Press Fittings'!A:A,'Steel Nipples'!A:A,'Steel Cut Lengths'!A:A,'Pipe Hangers'!A:A,'Brass Nipples '!A:A,'Brass Fittings '!A:A,Valves!A:A,'PEX Tubing'!A:A),"")</f>
        <v/>
      </c>
      <c r="B228" s="165"/>
      <c r="C228" s="212"/>
      <c r="D228" s="213"/>
      <c r="E228" s="1079"/>
      <c r="F228" s="174"/>
      <c r="G228" s="1609"/>
      <c r="H228" s="175"/>
      <c r="I228" s="215"/>
      <c r="J228" s="52"/>
      <c r="K228" s="1070"/>
      <c r="L228" s="165"/>
      <c r="M228" s="1070"/>
    </row>
    <row r="229" spans="1:13" hidden="1">
      <c r="A229" s="165" t="str">
        <f>IF(J229&gt;0,COUNT($J$4:J229)+MAX('MI Fittings'!A:A,'CS Press Fittings'!A:A,'Steel Nipples'!A:A,'Steel Cut Lengths'!A:A,'Pipe Hangers'!A:A,'Brass Nipples '!A:A,'Brass Fittings '!A:A,Valves!A:A,'PEX Tubing'!A:A),"")</f>
        <v/>
      </c>
      <c r="B229" s="165"/>
      <c r="C229" s="212"/>
      <c r="D229" s="213"/>
      <c r="E229" s="1079"/>
      <c r="F229" s="174"/>
      <c r="G229" s="1609"/>
      <c r="H229" s="175"/>
      <c r="I229" s="215"/>
      <c r="J229" s="52"/>
      <c r="K229" s="1070"/>
      <c r="L229" s="165"/>
      <c r="M229" s="1070"/>
    </row>
    <row r="230" spans="1:13" hidden="1">
      <c r="A230" s="165" t="str">
        <f>IF(J230&gt;0,COUNT($J$4:J230)+MAX('MI Fittings'!A:A,'CS Press Fittings'!A:A,'Steel Nipples'!A:A,'Steel Cut Lengths'!A:A,'Pipe Hangers'!A:A,'Brass Nipples '!A:A,'Brass Fittings '!A:A,Valves!A:A,'PEX Tubing'!A:A),"")</f>
        <v/>
      </c>
      <c r="B230" s="165"/>
      <c r="C230" s="212"/>
      <c r="D230" s="213"/>
      <c r="E230" s="1079"/>
      <c r="F230" s="174"/>
      <c r="G230" s="1609"/>
      <c r="H230" s="175"/>
      <c r="I230" s="215"/>
      <c r="J230" s="52"/>
      <c r="K230" s="1070"/>
      <c r="L230" s="165"/>
      <c r="M230" s="1070"/>
    </row>
    <row r="231" spans="1:13" hidden="1">
      <c r="A231" s="165" t="str">
        <f>IF(J231&gt;0,COUNT($J$4:J231)+MAX('MI Fittings'!A:A,'CS Press Fittings'!A:A,'Steel Nipples'!A:A,'Steel Cut Lengths'!A:A,'Pipe Hangers'!A:A,'Brass Nipples '!A:A,'Brass Fittings '!A:A,Valves!A:A,'PEX Tubing'!A:A),"")</f>
        <v/>
      </c>
      <c r="B231" s="165"/>
      <c r="C231" s="212"/>
      <c r="D231" s="213"/>
      <c r="E231" s="1079"/>
      <c r="F231" s="174"/>
      <c r="G231" s="1609"/>
      <c r="H231" s="175"/>
      <c r="I231" s="215"/>
      <c r="J231" s="52"/>
      <c r="K231" s="1070"/>
      <c r="L231" s="165"/>
      <c r="M231" s="1070"/>
    </row>
    <row r="232" spans="1:13" hidden="1">
      <c r="A232" s="165" t="str">
        <f>IF(J232&gt;0,COUNT($J$4:J232)+MAX('MI Fittings'!A:A,'CS Press Fittings'!A:A,'Steel Nipples'!A:A,'Steel Cut Lengths'!A:A,'Pipe Hangers'!A:A,'Brass Nipples '!A:A,'Brass Fittings '!A:A,Valves!A:A,'PEX Tubing'!A:A),"")</f>
        <v/>
      </c>
      <c r="B232" s="165"/>
      <c r="C232" s="212"/>
      <c r="D232" s="213"/>
      <c r="E232" s="1079"/>
      <c r="F232" s="174"/>
      <c r="G232" s="1609"/>
      <c r="H232" s="175"/>
      <c r="I232" s="215"/>
      <c r="J232" s="52"/>
      <c r="K232" s="1070"/>
      <c r="L232" s="165"/>
      <c r="M232" s="1070"/>
    </row>
    <row r="233" spans="1:13" hidden="1">
      <c r="A233" s="165" t="str">
        <f>IF(J233&gt;0,COUNT($J$4:J233)+MAX('MI Fittings'!A:A,'CS Press Fittings'!A:A,'Steel Nipples'!A:A,'Steel Cut Lengths'!A:A,'Pipe Hangers'!A:A,'Brass Nipples '!A:A,'Brass Fittings '!A:A,Valves!A:A,'PEX Tubing'!A:A),"")</f>
        <v/>
      </c>
      <c r="B233" s="165"/>
      <c r="C233" s="212"/>
      <c r="D233" s="213"/>
      <c r="E233" s="1079"/>
      <c r="F233" s="174"/>
      <c r="G233" s="1609"/>
      <c r="H233" s="175"/>
      <c r="I233" s="215"/>
      <c r="J233" s="52"/>
      <c r="K233" s="1070"/>
      <c r="L233" s="165"/>
      <c r="M233" s="1070"/>
    </row>
    <row r="234" spans="1:13" hidden="1">
      <c r="A234" s="165" t="str">
        <f>IF(J234&gt;0,COUNT($J$4:J234)+MAX('MI Fittings'!A:A,'CS Press Fittings'!A:A,'Steel Nipples'!A:A,'Steel Cut Lengths'!A:A,'Pipe Hangers'!A:A,'Brass Nipples '!A:A,'Brass Fittings '!A:A,Valves!A:A,'PEX Tubing'!A:A),"")</f>
        <v/>
      </c>
      <c r="B234" s="165"/>
      <c r="C234" s="212"/>
      <c r="D234" s="213"/>
      <c r="E234" s="1079"/>
      <c r="F234" s="174"/>
      <c r="G234" s="1609"/>
      <c r="H234" s="175"/>
      <c r="I234" s="215"/>
      <c r="J234" s="52"/>
      <c r="K234" s="1070"/>
      <c r="L234" s="165"/>
      <c r="M234" s="1070"/>
    </row>
    <row r="235" spans="1:13" hidden="1">
      <c r="A235" s="165" t="str">
        <f>IF(J235&gt;0,COUNT($J$4:J235)+MAX('MI Fittings'!A:A,'CS Press Fittings'!A:A,'Steel Nipples'!A:A,'Steel Cut Lengths'!A:A,'Pipe Hangers'!A:A,'Brass Nipples '!A:A,'Brass Fittings '!A:A,Valves!A:A,'PEX Tubing'!A:A),"")</f>
        <v/>
      </c>
      <c r="B235" s="165"/>
      <c r="C235" s="212"/>
      <c r="D235" s="213"/>
      <c r="E235" s="1079"/>
      <c r="F235" s="174"/>
      <c r="G235" s="1609"/>
      <c r="H235" s="175"/>
      <c r="I235" s="215"/>
      <c r="J235" s="52"/>
      <c r="K235" s="1070"/>
      <c r="L235" s="165"/>
      <c r="M235" s="1070"/>
    </row>
    <row r="236" spans="1:13" hidden="1">
      <c r="A236" s="165" t="str">
        <f>IF(J236&gt;0,COUNT($J$4:J236)+MAX('MI Fittings'!A:A,'CS Press Fittings'!A:A,'Steel Nipples'!A:A,'Steel Cut Lengths'!A:A,'Pipe Hangers'!A:A,'Brass Nipples '!A:A,'Brass Fittings '!A:A,Valves!A:A,'PEX Tubing'!A:A),"")</f>
        <v/>
      </c>
      <c r="B236" s="165"/>
      <c r="C236" s="212"/>
      <c r="D236" s="213"/>
      <c r="E236" s="1079"/>
      <c r="F236" s="174"/>
      <c r="G236" s="1609"/>
      <c r="H236" s="175"/>
      <c r="I236" s="215"/>
      <c r="J236" s="52"/>
      <c r="K236" s="1070"/>
      <c r="L236" s="165"/>
      <c r="M236" s="1070"/>
    </row>
    <row r="237" spans="1:13" hidden="1">
      <c r="A237" s="165" t="str">
        <f>IF(J237&gt;0,COUNT($J$4:J237)+MAX('MI Fittings'!A:A,'CS Press Fittings'!A:A,'Steel Nipples'!A:A,'Steel Cut Lengths'!A:A,'Pipe Hangers'!A:A,'Brass Nipples '!A:A,'Brass Fittings '!A:A,Valves!A:A,'PEX Tubing'!A:A),"")</f>
        <v/>
      </c>
      <c r="B237" s="165"/>
      <c r="C237" s="212"/>
      <c r="D237" s="213"/>
      <c r="E237" s="1079"/>
      <c r="F237" s="174"/>
      <c r="G237" s="1609"/>
      <c r="H237" s="175"/>
      <c r="I237" s="215"/>
      <c r="J237" s="52"/>
      <c r="K237" s="1070"/>
      <c r="L237" s="165"/>
      <c r="M237" s="1070"/>
    </row>
    <row r="238" spans="1:13" hidden="1">
      <c r="A238" s="165" t="str">
        <f>IF(J238&gt;0,COUNT($J$4:J238)+MAX('MI Fittings'!A:A,'CS Press Fittings'!A:A,'Steel Nipples'!A:A,'Steel Cut Lengths'!A:A,'Pipe Hangers'!A:A,'Brass Nipples '!A:A,'Brass Fittings '!A:A,Valves!A:A,'PEX Tubing'!A:A),"")</f>
        <v/>
      </c>
      <c r="B238" s="165"/>
      <c r="C238" s="212"/>
      <c r="D238" s="213"/>
      <c r="E238" s="1079"/>
      <c r="F238" s="174"/>
      <c r="G238" s="1609"/>
      <c r="H238" s="175"/>
      <c r="I238" s="215"/>
      <c r="J238" s="52"/>
      <c r="K238" s="1070"/>
      <c r="L238" s="165"/>
      <c r="M238" s="1070"/>
    </row>
    <row r="239" spans="1:13" hidden="1">
      <c r="A239" s="165" t="str">
        <f>IF(J239&gt;0,COUNT($J$4:J239)+MAX('MI Fittings'!A:A,'CS Press Fittings'!A:A,'Steel Nipples'!A:A,'Steel Cut Lengths'!A:A,'Pipe Hangers'!A:A,'Brass Nipples '!A:A,'Brass Fittings '!A:A,Valves!A:A,'PEX Tubing'!A:A),"")</f>
        <v/>
      </c>
      <c r="B239" s="165"/>
      <c r="C239" s="212"/>
      <c r="D239" s="213"/>
      <c r="E239" s="1079"/>
      <c r="F239" s="174"/>
      <c r="G239" s="1609"/>
      <c r="H239" s="175"/>
      <c r="I239" s="215"/>
      <c r="J239" s="52"/>
      <c r="K239" s="1070"/>
      <c r="L239" s="165"/>
      <c r="M239" s="1070"/>
    </row>
    <row r="240" spans="1:13" hidden="1">
      <c r="A240" s="165" t="str">
        <f>IF(J240&gt;0,COUNT($J$4:J240)+MAX('MI Fittings'!A:A,'CS Press Fittings'!A:A,'Steel Nipples'!A:A,'Steel Cut Lengths'!A:A,'Pipe Hangers'!A:A,'Brass Nipples '!A:A,'Brass Fittings '!A:A,Valves!A:A,'PEX Tubing'!A:A),"")</f>
        <v/>
      </c>
      <c r="B240" s="165"/>
      <c r="C240" s="212"/>
      <c r="D240" s="213"/>
      <c r="E240" s="1079"/>
      <c r="F240" s="174"/>
      <c r="G240" s="1609"/>
      <c r="H240" s="175"/>
      <c r="I240" s="215"/>
      <c r="J240" s="52"/>
      <c r="K240" s="1070"/>
      <c r="L240" s="165"/>
      <c r="M240" s="1070"/>
    </row>
    <row r="241" spans="1:13" hidden="1">
      <c r="A241" s="165" t="str">
        <f>IF(J241&gt;0,COUNT($J$4:J241)+MAX('MI Fittings'!A:A,'CS Press Fittings'!A:A,'Steel Nipples'!A:A,'Steel Cut Lengths'!A:A,'Pipe Hangers'!A:A,'Brass Nipples '!A:A,'Brass Fittings '!A:A,Valves!A:A,'PEX Tubing'!A:A),"")</f>
        <v/>
      </c>
      <c r="B241" s="165"/>
      <c r="C241" s="212"/>
      <c r="D241" s="213"/>
      <c r="E241" s="1079"/>
      <c r="F241" s="174"/>
      <c r="G241" s="1609"/>
      <c r="H241" s="175"/>
      <c r="I241" s="215"/>
      <c r="J241" s="52"/>
      <c r="K241" s="1070"/>
      <c r="L241" s="165"/>
      <c r="M241" s="1070"/>
    </row>
    <row r="242" spans="1:13" hidden="1">
      <c r="A242" s="165" t="str">
        <f>IF(J242&gt;0,COUNT($J$4:J242)+MAX('MI Fittings'!A:A,'CS Press Fittings'!A:A,'Steel Nipples'!A:A,'Steel Cut Lengths'!A:A,'Pipe Hangers'!A:A,'Brass Nipples '!A:A,'Brass Fittings '!A:A,Valves!A:A,'PEX Tubing'!A:A),"")</f>
        <v/>
      </c>
      <c r="B242" s="165"/>
      <c r="C242" s="212"/>
      <c r="D242" s="213"/>
      <c r="E242" s="1079"/>
      <c r="F242" s="174"/>
      <c r="G242" s="1609"/>
      <c r="H242" s="175"/>
      <c r="I242" s="215"/>
      <c r="J242" s="52"/>
      <c r="K242" s="1070"/>
      <c r="L242" s="165"/>
      <c r="M242" s="1070"/>
    </row>
    <row r="243" spans="1:13" hidden="1">
      <c r="A243" s="165" t="str">
        <f>IF(J243&gt;0,COUNT($J$4:J243)+MAX('MI Fittings'!A:A,'CS Press Fittings'!A:A,'Steel Nipples'!A:A,'Steel Cut Lengths'!A:A,'Pipe Hangers'!A:A,'Brass Nipples '!A:A,'Brass Fittings '!A:A,Valves!A:A,'PEX Tubing'!A:A),"")</f>
        <v/>
      </c>
      <c r="B243" s="165"/>
      <c r="C243" s="212"/>
      <c r="D243" s="213"/>
      <c r="E243" s="1079"/>
      <c r="F243" s="174"/>
      <c r="G243" s="1609"/>
      <c r="H243" s="175"/>
      <c r="I243" s="215"/>
      <c r="J243" s="52"/>
      <c r="K243" s="1070"/>
      <c r="L243" s="165"/>
      <c r="M243" s="1070"/>
    </row>
    <row r="244" spans="1:13" hidden="1">
      <c r="A244" s="165" t="str">
        <f>IF(J244&gt;0,COUNT($J$4:J244)+MAX('MI Fittings'!A:A,'CS Press Fittings'!A:A,'Steel Nipples'!A:A,'Steel Cut Lengths'!A:A,'Pipe Hangers'!A:A,'Brass Nipples '!A:A,'Brass Fittings '!A:A,Valves!A:A,'PEX Tubing'!A:A),"")</f>
        <v/>
      </c>
      <c r="B244" s="165"/>
      <c r="C244" s="212"/>
      <c r="D244" s="213"/>
      <c r="E244" s="1079"/>
      <c r="F244" s="174"/>
      <c r="G244" s="1609"/>
      <c r="H244" s="175"/>
      <c r="I244" s="215"/>
      <c r="J244" s="52"/>
      <c r="K244" s="1070"/>
      <c r="L244" s="165"/>
      <c r="M244" s="1070"/>
    </row>
    <row r="245" spans="1:13" hidden="1">
      <c r="A245" s="165" t="str">
        <f>IF(J245&gt;0,COUNT($J$4:J245)+MAX('MI Fittings'!A:A,'CS Press Fittings'!A:A,'Steel Nipples'!A:A,'Steel Cut Lengths'!A:A,'Pipe Hangers'!A:A,'Brass Nipples '!A:A,'Brass Fittings '!A:A,Valves!A:A,'PEX Tubing'!A:A),"")</f>
        <v/>
      </c>
      <c r="B245" s="165"/>
      <c r="C245" s="212"/>
      <c r="D245" s="213"/>
      <c r="E245" s="1079"/>
      <c r="F245" s="174"/>
      <c r="G245" s="1609"/>
      <c r="H245" s="175"/>
      <c r="I245" s="215"/>
      <c r="J245" s="52"/>
      <c r="K245" s="1070"/>
      <c r="L245" s="165"/>
      <c r="M245" s="1070"/>
    </row>
    <row r="246" spans="1:13" hidden="1">
      <c r="A246" s="165" t="str">
        <f>IF(J246&gt;0,COUNT($J$4:J246)+MAX('MI Fittings'!A:A,'CS Press Fittings'!A:A,'Steel Nipples'!A:A,'Steel Cut Lengths'!A:A,'Pipe Hangers'!A:A,'Brass Nipples '!A:A,'Brass Fittings '!A:A,Valves!A:A,'PEX Tubing'!A:A),"")</f>
        <v/>
      </c>
      <c r="B246" s="165"/>
      <c r="C246" s="212"/>
      <c r="D246" s="213"/>
      <c r="E246" s="1079"/>
      <c r="F246" s="174"/>
      <c r="G246" s="1609"/>
      <c r="H246" s="175"/>
      <c r="I246" s="215"/>
      <c r="J246" s="52"/>
      <c r="K246" s="1070"/>
      <c r="L246" s="165"/>
      <c r="M246" s="1070"/>
    </row>
    <row r="247" spans="1:13" hidden="1">
      <c r="A247" s="165" t="str">
        <f>IF(J247&gt;0,COUNT($J$4:J247)+MAX('MI Fittings'!A:A,'CS Press Fittings'!A:A,'Steel Nipples'!A:A,'Steel Cut Lengths'!A:A,'Pipe Hangers'!A:A,'Brass Nipples '!A:A,'Brass Fittings '!A:A,Valves!A:A,'PEX Tubing'!A:A),"")</f>
        <v/>
      </c>
      <c r="B247" s="165"/>
      <c r="C247" s="212"/>
      <c r="D247" s="213"/>
      <c r="E247" s="1079"/>
      <c r="F247" s="174"/>
      <c r="G247" s="1609"/>
      <c r="H247" s="175"/>
      <c r="I247" s="215"/>
      <c r="J247" s="52"/>
      <c r="K247" s="1070"/>
      <c r="L247" s="165"/>
      <c r="M247" s="1070"/>
    </row>
    <row r="248" spans="1:13" hidden="1">
      <c r="A248" s="165" t="str">
        <f>IF(J248&gt;0,COUNT($J$4:J248)+MAX('MI Fittings'!A:A,'CS Press Fittings'!A:A,'Steel Nipples'!A:A,'Steel Cut Lengths'!A:A,'Pipe Hangers'!A:A,'Brass Nipples '!A:A,'Brass Fittings '!A:A,Valves!A:A,'PEX Tubing'!A:A),"")</f>
        <v/>
      </c>
      <c r="B248" s="165"/>
      <c r="C248" s="212"/>
      <c r="D248" s="213"/>
      <c r="E248" s="1079"/>
      <c r="F248" s="174"/>
      <c r="G248" s="1609"/>
      <c r="H248" s="175"/>
      <c r="I248" s="215"/>
      <c r="J248" s="52"/>
      <c r="K248" s="1070"/>
      <c r="L248" s="165"/>
      <c r="M248" s="1070"/>
    </row>
    <row r="249" spans="1:13" hidden="1">
      <c r="A249" s="165" t="str">
        <f>IF(J249&gt;0,COUNT($J$4:J249)+MAX('MI Fittings'!A:A,'CS Press Fittings'!A:A,'Steel Nipples'!A:A,'Steel Cut Lengths'!A:A,'Pipe Hangers'!A:A,'Brass Nipples '!A:A,'Brass Fittings '!A:A,Valves!A:A,'PEX Tubing'!A:A),"")</f>
        <v/>
      </c>
      <c r="B249" s="165"/>
      <c r="C249" s="212"/>
      <c r="D249" s="213"/>
      <c r="E249" s="1079"/>
      <c r="F249" s="174"/>
      <c r="G249" s="1609"/>
      <c r="H249" s="175"/>
      <c r="I249" s="215"/>
      <c r="J249" s="52"/>
      <c r="K249" s="1070"/>
      <c r="L249" s="165"/>
      <c r="M249" s="1070"/>
    </row>
    <row r="250" spans="1:13" hidden="1">
      <c r="A250" s="165" t="str">
        <f>IF(J250&gt;0,COUNT($J$4:J250)+MAX('MI Fittings'!A:A,'CS Press Fittings'!A:A,'Steel Nipples'!A:A,'Steel Cut Lengths'!A:A,'Pipe Hangers'!A:A,'Brass Nipples '!A:A,'Brass Fittings '!A:A,Valves!A:A,'PEX Tubing'!A:A),"")</f>
        <v/>
      </c>
      <c r="B250" s="165"/>
      <c r="C250" s="212"/>
      <c r="D250" s="213"/>
      <c r="E250" s="1079"/>
      <c r="F250" s="174"/>
      <c r="G250" s="1609"/>
      <c r="H250" s="175"/>
      <c r="I250" s="215"/>
      <c r="J250" s="52"/>
      <c r="K250" s="1070"/>
      <c r="L250" s="165"/>
      <c r="M250" s="1070"/>
    </row>
    <row r="251" spans="1:13" hidden="1">
      <c r="A251" s="165" t="str">
        <f>IF(J251&gt;0,COUNT($J$4:J251)+MAX('MI Fittings'!A:A,'CS Press Fittings'!A:A,'Steel Nipples'!A:A,'Steel Cut Lengths'!A:A,'Pipe Hangers'!A:A,'Brass Nipples '!A:A,'Brass Fittings '!A:A,Valves!A:A,'PEX Tubing'!A:A),"")</f>
        <v/>
      </c>
      <c r="B251" s="165"/>
      <c r="C251" s="212"/>
      <c r="D251" s="213"/>
      <c r="E251" s="1079"/>
      <c r="F251" s="174"/>
      <c r="G251" s="1609"/>
      <c r="H251" s="175"/>
      <c r="I251" s="215"/>
      <c r="J251" s="52"/>
      <c r="K251" s="1070"/>
      <c r="L251" s="165"/>
      <c r="M251" s="1070"/>
    </row>
    <row r="252" spans="1:13" hidden="1">
      <c r="A252" s="165" t="str">
        <f>IF(J252&gt;0,COUNT($J$4:J252)+MAX('MI Fittings'!A:A,'CS Press Fittings'!A:A,'Steel Nipples'!A:A,'Steel Cut Lengths'!A:A,'Pipe Hangers'!A:A,'Brass Nipples '!A:A,'Brass Fittings '!A:A,Valves!A:A,'PEX Tubing'!A:A),"")</f>
        <v/>
      </c>
      <c r="B252" s="165"/>
      <c r="C252" s="212"/>
      <c r="D252" s="213"/>
      <c r="E252" s="1079"/>
      <c r="F252" s="174"/>
      <c r="G252" s="1609"/>
      <c r="H252" s="175"/>
      <c r="I252" s="215"/>
      <c r="J252" s="52"/>
      <c r="K252" s="1070"/>
      <c r="L252" s="165"/>
      <c r="M252" s="1070"/>
    </row>
    <row r="253" spans="1:13" hidden="1">
      <c r="A253" s="165" t="str">
        <f>IF(J253&gt;0,COUNT($J$4:J253)+MAX('MI Fittings'!A:A,'CS Press Fittings'!A:A,'Steel Nipples'!A:A,'Steel Cut Lengths'!A:A,'Pipe Hangers'!A:A,'Brass Nipples '!A:A,'Brass Fittings '!A:A,Valves!A:A,'PEX Tubing'!A:A),"")</f>
        <v/>
      </c>
      <c r="B253" s="165"/>
      <c r="C253" s="212"/>
      <c r="D253" s="213"/>
      <c r="E253" s="1079"/>
      <c r="F253" s="174"/>
      <c r="G253" s="1609"/>
      <c r="H253" s="175"/>
      <c r="I253" s="215"/>
      <c r="J253" s="52"/>
      <c r="K253" s="1070"/>
      <c r="L253" s="165"/>
      <c r="M253" s="1070"/>
    </row>
    <row r="254" spans="1:13" hidden="1">
      <c r="A254" s="165" t="str">
        <f>IF(J254&gt;0,COUNT($J$4:J254)+MAX('MI Fittings'!A:A,'CS Press Fittings'!A:A,'Steel Nipples'!A:A,'Steel Cut Lengths'!A:A,'Pipe Hangers'!A:A,'Brass Nipples '!A:A,'Brass Fittings '!A:A,Valves!A:A,'PEX Tubing'!A:A),"")</f>
        <v/>
      </c>
      <c r="B254" s="165"/>
      <c r="C254" s="212"/>
      <c r="D254" s="213"/>
      <c r="E254" s="1079"/>
      <c r="F254" s="174"/>
      <c r="G254" s="1609"/>
      <c r="H254" s="175"/>
      <c r="I254" s="215"/>
      <c r="J254" s="52"/>
      <c r="K254" s="1070"/>
      <c r="L254" s="165"/>
      <c r="M254" s="1070"/>
    </row>
    <row r="255" spans="1:13" hidden="1">
      <c r="A255" s="165" t="str">
        <f>IF(J255&gt;0,COUNT($J$4:J255)+MAX('MI Fittings'!A:A,'CS Press Fittings'!A:A,'Steel Nipples'!A:A,'Steel Cut Lengths'!A:A,'Pipe Hangers'!A:A,'Brass Nipples '!A:A,'Brass Fittings '!A:A,Valves!A:A,'PEX Tubing'!A:A),"")</f>
        <v/>
      </c>
      <c r="B255" s="165"/>
      <c r="C255" s="212"/>
      <c r="D255" s="213"/>
      <c r="E255" s="1079"/>
      <c r="F255" s="174"/>
      <c r="G255" s="1609"/>
      <c r="H255" s="175"/>
      <c r="I255" s="215"/>
      <c r="J255" s="52"/>
      <c r="K255" s="1070"/>
      <c r="L255" s="165"/>
      <c r="M255" s="1070"/>
    </row>
    <row r="256" spans="1:13" hidden="1">
      <c r="A256" s="165" t="str">
        <f>IF(J256&gt;0,COUNT($J$4:J256)+MAX('MI Fittings'!A:A,'CS Press Fittings'!A:A,'Steel Nipples'!A:A,'Steel Cut Lengths'!A:A,'Pipe Hangers'!A:A,'Brass Nipples '!A:A,'Brass Fittings '!A:A,Valves!A:A,'PEX Tubing'!A:A),"")</f>
        <v/>
      </c>
      <c r="B256" s="165"/>
      <c r="C256" s="212"/>
      <c r="D256" s="213"/>
      <c r="E256" s="1079"/>
      <c r="F256" s="174"/>
      <c r="G256" s="1609"/>
      <c r="H256" s="175"/>
      <c r="I256" s="215"/>
      <c r="J256" s="52"/>
      <c r="K256" s="1070"/>
      <c r="L256" s="165"/>
      <c r="M256" s="1070"/>
    </row>
    <row r="257" spans="1:13" hidden="1">
      <c r="A257" s="165" t="str">
        <f>IF(J257&gt;0,COUNT($J$4:J257)+MAX('MI Fittings'!A:A,'CS Press Fittings'!A:A,'Steel Nipples'!A:A,'Steel Cut Lengths'!A:A,'Pipe Hangers'!A:A,'Brass Nipples '!A:A,'Brass Fittings '!A:A,Valves!A:A,'PEX Tubing'!A:A),"")</f>
        <v/>
      </c>
      <c r="B257" s="165"/>
      <c r="C257" s="212"/>
      <c r="D257" s="213"/>
      <c r="E257" s="1079"/>
      <c r="F257" s="174"/>
      <c r="G257" s="1609"/>
      <c r="H257" s="175"/>
      <c r="I257" s="215"/>
      <c r="J257" s="52"/>
      <c r="K257" s="1070"/>
      <c r="L257" s="165"/>
      <c r="M257" s="1070"/>
    </row>
    <row r="258" spans="1:13" hidden="1">
      <c r="A258" s="165" t="str">
        <f>IF(J258&gt;0,COUNT($J$4:J258)+MAX('MI Fittings'!A:A,'CS Press Fittings'!A:A,'Steel Nipples'!A:A,'Steel Cut Lengths'!A:A,'Pipe Hangers'!A:A,'Brass Nipples '!A:A,'Brass Fittings '!A:A,Valves!A:A,'PEX Tubing'!A:A),"")</f>
        <v/>
      </c>
      <c r="B258" s="165"/>
      <c r="C258" s="212"/>
      <c r="D258" s="213"/>
      <c r="E258" s="1079"/>
      <c r="F258" s="174"/>
      <c r="G258" s="1609"/>
      <c r="H258" s="175"/>
      <c r="I258" s="215"/>
      <c r="J258" s="52"/>
      <c r="K258" s="1070"/>
      <c r="L258" s="165"/>
      <c r="M258" s="1070"/>
    </row>
    <row r="259" spans="1:13" hidden="1">
      <c r="A259" s="165" t="str">
        <f>IF(J259&gt;0,COUNT($J$4:J259)+MAX('MI Fittings'!A:A,'CS Press Fittings'!A:A,'Steel Nipples'!A:A,'Steel Cut Lengths'!A:A,'Pipe Hangers'!A:A,'Brass Nipples '!A:A,'Brass Fittings '!A:A,Valves!A:A,'PEX Tubing'!A:A),"")</f>
        <v/>
      </c>
      <c r="B259" s="165"/>
      <c r="C259" s="212"/>
      <c r="D259" s="213"/>
      <c r="E259" s="1079"/>
      <c r="F259" s="174"/>
      <c r="G259" s="1609"/>
      <c r="H259" s="175"/>
      <c r="I259" s="215"/>
      <c r="J259" s="52"/>
      <c r="K259" s="1070"/>
      <c r="L259" s="165"/>
      <c r="M259" s="1070"/>
    </row>
    <row r="260" spans="1:13" hidden="1">
      <c r="A260" s="165" t="str">
        <f>IF(J260&gt;0,COUNT($J$4:J260)+MAX('MI Fittings'!A:A,'CS Press Fittings'!A:A,'Steel Nipples'!A:A,'Steel Cut Lengths'!A:A,'Pipe Hangers'!A:A,'Brass Nipples '!A:A,'Brass Fittings '!A:A,Valves!A:A,'PEX Tubing'!A:A),"")</f>
        <v/>
      </c>
      <c r="B260" s="165"/>
      <c r="C260" s="212"/>
      <c r="D260" s="213"/>
      <c r="E260" s="1079"/>
      <c r="F260" s="174"/>
      <c r="G260" s="1609"/>
      <c r="H260" s="175"/>
      <c r="I260" s="215"/>
      <c r="J260" s="52"/>
      <c r="K260" s="1070"/>
      <c r="L260" s="165"/>
      <c r="M260" s="1070"/>
    </row>
    <row r="261" spans="1:13" hidden="1">
      <c r="A261" s="165" t="str">
        <f>IF(J261&gt;0,COUNT($J$4:J261)+MAX('MI Fittings'!A:A,'CS Press Fittings'!A:A,'Steel Nipples'!A:A,'Steel Cut Lengths'!A:A,'Pipe Hangers'!A:A,'Brass Nipples '!A:A,'Brass Fittings '!A:A,Valves!A:A,'PEX Tubing'!A:A),"")</f>
        <v/>
      </c>
      <c r="B261" s="165"/>
      <c r="C261" s="212"/>
      <c r="D261" s="213"/>
      <c r="E261" s="1079"/>
      <c r="F261" s="174"/>
      <c r="G261" s="1609"/>
      <c r="H261" s="175"/>
      <c r="I261" s="215"/>
      <c r="J261" s="52"/>
      <c r="K261" s="1070"/>
      <c r="L261" s="165"/>
      <c r="M261" s="1070"/>
    </row>
    <row r="262" spans="1:13" hidden="1">
      <c r="A262" s="165" t="str">
        <f>IF(J262&gt;0,COUNT($J$4:J262)+MAX('MI Fittings'!A:A,'CS Press Fittings'!A:A,'Steel Nipples'!A:A,'Steel Cut Lengths'!A:A,'Pipe Hangers'!A:A,'Brass Nipples '!A:A,'Brass Fittings '!A:A,Valves!A:A,'PEX Tubing'!A:A),"")</f>
        <v/>
      </c>
      <c r="B262" s="165"/>
      <c r="C262" s="212"/>
      <c r="D262" s="213"/>
      <c r="E262" s="1079"/>
      <c r="F262" s="174"/>
      <c r="G262" s="1609"/>
      <c r="H262" s="175"/>
      <c r="I262" s="215"/>
      <c r="J262" s="52"/>
      <c r="K262" s="1070"/>
      <c r="L262" s="165"/>
      <c r="M262" s="1070"/>
    </row>
    <row r="263" spans="1:13" hidden="1">
      <c r="A263" s="165" t="str">
        <f>IF(J263&gt;0,COUNT($J$4:J263)+MAX('MI Fittings'!A:A,'CS Press Fittings'!A:A,'Steel Nipples'!A:A,'Steel Cut Lengths'!A:A,'Pipe Hangers'!A:A,'Brass Nipples '!A:A,'Brass Fittings '!A:A,Valves!A:A,'PEX Tubing'!A:A),"")</f>
        <v/>
      </c>
      <c r="B263" s="165"/>
      <c r="C263" s="212"/>
      <c r="D263" s="213"/>
      <c r="E263" s="1079"/>
      <c r="F263" s="174"/>
      <c r="G263" s="1609"/>
      <c r="H263" s="175"/>
      <c r="I263" s="215"/>
      <c r="J263" s="52"/>
      <c r="K263" s="1070"/>
      <c r="L263" s="165"/>
      <c r="M263" s="1070"/>
    </row>
    <row r="264" spans="1:13" hidden="1">
      <c r="A264" s="165" t="str">
        <f>IF(J264&gt;0,COUNT($J$4:J264)+MAX('MI Fittings'!A:A,'CS Press Fittings'!A:A,'Steel Nipples'!A:A,'Steel Cut Lengths'!A:A,'Pipe Hangers'!A:A,'Brass Nipples '!A:A,'Brass Fittings '!A:A,Valves!A:A,'PEX Tubing'!A:A),"")</f>
        <v/>
      </c>
      <c r="B264" s="165"/>
      <c r="C264" s="212"/>
      <c r="D264" s="213"/>
      <c r="E264" s="1079"/>
      <c r="F264" s="174"/>
      <c r="G264" s="1609"/>
      <c r="H264" s="175"/>
      <c r="I264" s="215"/>
      <c r="J264" s="52"/>
      <c r="K264" s="1070"/>
      <c r="L264" s="165"/>
      <c r="M264" s="1070"/>
    </row>
    <row r="265" spans="1:13" hidden="1">
      <c r="A265" s="165" t="str">
        <f>IF(J265&gt;0,COUNT($J$4:J265)+MAX('MI Fittings'!A:A,'CS Press Fittings'!A:A,'Steel Nipples'!A:A,'Steel Cut Lengths'!A:A,'Pipe Hangers'!A:A,'Brass Nipples '!A:A,'Brass Fittings '!A:A,Valves!A:A,'PEX Tubing'!A:A),"")</f>
        <v/>
      </c>
      <c r="B265" s="165"/>
      <c r="C265" s="212"/>
      <c r="D265" s="213"/>
      <c r="E265" s="1079"/>
      <c r="F265" s="174"/>
      <c r="G265" s="1609"/>
      <c r="H265" s="175"/>
      <c r="I265" s="215"/>
      <c r="J265" s="52"/>
      <c r="K265" s="1070"/>
      <c r="L265" s="165"/>
      <c r="M265" s="1070"/>
    </row>
    <row r="266" spans="1:13" hidden="1">
      <c r="A266" s="165" t="str">
        <f>IF(J266&gt;0,COUNT($J$4:J266)+MAX('MI Fittings'!A:A,'CS Press Fittings'!A:A,'Steel Nipples'!A:A,'Steel Cut Lengths'!A:A,'Pipe Hangers'!A:A,'Brass Nipples '!A:A,'Brass Fittings '!A:A,Valves!A:A,'PEX Tubing'!A:A),"")</f>
        <v/>
      </c>
      <c r="B266" s="165"/>
      <c r="C266" s="212"/>
      <c r="D266" s="213"/>
      <c r="E266" s="1079"/>
      <c r="F266" s="174"/>
      <c r="G266" s="1609"/>
      <c r="H266" s="175"/>
      <c r="I266" s="215"/>
      <c r="J266" s="52"/>
      <c r="K266" s="1070"/>
      <c r="L266" s="165"/>
      <c r="M266" s="1070"/>
    </row>
    <row r="267" spans="1:13" hidden="1">
      <c r="A267" s="165" t="str">
        <f>IF(J267&gt;0,COUNT($J$4:J267)+MAX('MI Fittings'!A:A,'CS Press Fittings'!A:A,'Steel Nipples'!A:A,'Steel Cut Lengths'!A:A,'Pipe Hangers'!A:A,'Brass Nipples '!A:A,'Brass Fittings '!A:A,Valves!A:A,'PEX Tubing'!A:A),"")</f>
        <v/>
      </c>
      <c r="B267" s="165"/>
      <c r="C267" s="212"/>
      <c r="D267" s="213"/>
      <c r="E267" s="1079"/>
      <c r="F267" s="174"/>
      <c r="G267" s="1609"/>
      <c r="H267" s="175"/>
      <c r="I267" s="215"/>
      <c r="J267" s="52"/>
      <c r="K267" s="1070"/>
      <c r="L267" s="165"/>
      <c r="M267" s="1070"/>
    </row>
    <row r="268" spans="1:13" hidden="1">
      <c r="A268" s="165" t="str">
        <f>IF(J268&gt;0,COUNT($J$4:J268)+MAX('MI Fittings'!A:A,'CS Press Fittings'!A:A,'Steel Nipples'!A:A,'Steel Cut Lengths'!A:A,'Pipe Hangers'!A:A,'Brass Nipples '!A:A,'Brass Fittings '!A:A,Valves!A:A,'PEX Tubing'!A:A),"")</f>
        <v/>
      </c>
      <c r="B268" s="165"/>
      <c r="C268" s="212"/>
      <c r="D268" s="213"/>
      <c r="E268" s="1079"/>
      <c r="F268" s="174"/>
      <c r="G268" s="1609"/>
      <c r="H268" s="175"/>
      <c r="I268" s="215"/>
      <c r="J268" s="52"/>
      <c r="K268" s="1070"/>
      <c r="L268" s="165"/>
      <c r="M268" s="1070"/>
    </row>
    <row r="269" spans="1:13" hidden="1">
      <c r="A269" s="165" t="str">
        <f>IF(J269&gt;0,COUNT($J$4:J269)+MAX('MI Fittings'!A:A,'CS Press Fittings'!A:A,'Steel Nipples'!A:A,'Steel Cut Lengths'!A:A,'Pipe Hangers'!A:A,'Brass Nipples '!A:A,'Brass Fittings '!A:A,Valves!A:A,'PEX Tubing'!A:A),"")</f>
        <v/>
      </c>
      <c r="B269" s="165"/>
      <c r="C269" s="212"/>
      <c r="D269" s="213"/>
      <c r="E269" s="1079"/>
      <c r="F269" s="174"/>
      <c r="G269" s="1609"/>
      <c r="H269" s="175"/>
      <c r="I269" s="215"/>
      <c r="J269" s="52"/>
      <c r="K269" s="1070"/>
      <c r="L269" s="165"/>
      <c r="M269" s="1070"/>
    </row>
    <row r="270" spans="1:13" hidden="1">
      <c r="A270" s="165" t="str">
        <f>IF(J270&gt;0,COUNT($J$4:J270)+MAX('MI Fittings'!A:A,'CS Press Fittings'!A:A,'Steel Nipples'!A:A,'Steel Cut Lengths'!A:A,'Pipe Hangers'!A:A,'Brass Nipples '!A:A,'Brass Fittings '!A:A,Valves!A:A,'PEX Tubing'!A:A),"")</f>
        <v/>
      </c>
      <c r="B270" s="165"/>
      <c r="C270" s="212"/>
      <c r="D270" s="213"/>
      <c r="E270" s="1079"/>
      <c r="F270" s="174"/>
      <c r="G270" s="1609"/>
      <c r="H270" s="175"/>
      <c r="I270" s="215"/>
      <c r="J270" s="52"/>
      <c r="K270" s="1070"/>
      <c r="L270" s="165"/>
      <c r="M270" s="1070"/>
    </row>
    <row r="271" spans="1:13" hidden="1">
      <c r="A271" s="165" t="str">
        <f>IF(J271&gt;0,COUNT($J$4:J271)+MAX('MI Fittings'!A:A,'CS Press Fittings'!A:A,'Steel Nipples'!A:A,'Steel Cut Lengths'!A:A,'Pipe Hangers'!A:A,'Brass Nipples '!A:A,'Brass Fittings '!A:A,Valves!A:A,'PEX Tubing'!A:A),"")</f>
        <v/>
      </c>
      <c r="B271" s="165"/>
      <c r="C271" s="212"/>
      <c r="D271" s="213"/>
      <c r="E271" s="1079"/>
      <c r="F271" s="174"/>
      <c r="G271" s="1609"/>
      <c r="H271" s="175"/>
      <c r="I271" s="215"/>
      <c r="J271" s="52"/>
      <c r="K271" s="1070"/>
      <c r="L271" s="165"/>
      <c r="M271" s="1070"/>
    </row>
    <row r="272" spans="1:13" hidden="1">
      <c r="A272" s="165" t="str">
        <f>IF(J272&gt;0,COUNT($J$4:J272)+MAX('MI Fittings'!A:A,'CS Press Fittings'!A:A,'Steel Nipples'!A:A,'Steel Cut Lengths'!A:A,'Pipe Hangers'!A:A,'Brass Nipples '!A:A,'Brass Fittings '!A:A,Valves!A:A,'PEX Tubing'!A:A),"")</f>
        <v/>
      </c>
      <c r="B272" s="165"/>
      <c r="C272" s="212"/>
      <c r="D272" s="213"/>
      <c r="E272" s="1079"/>
      <c r="F272" s="174"/>
      <c r="G272" s="1609"/>
      <c r="H272" s="175"/>
      <c r="I272" s="215"/>
      <c r="J272" s="52"/>
      <c r="K272" s="1070"/>
      <c r="L272" s="165"/>
      <c r="M272" s="1070"/>
    </row>
    <row r="273" spans="1:13" hidden="1">
      <c r="A273" s="165" t="str">
        <f>IF(J273&gt;0,COUNT($J$4:J273)+MAX('MI Fittings'!A:A,'CS Press Fittings'!A:A,'Steel Nipples'!A:A,'Steel Cut Lengths'!A:A,'Pipe Hangers'!A:A,'Brass Nipples '!A:A,'Brass Fittings '!A:A,Valves!A:A,'PEX Tubing'!A:A),"")</f>
        <v/>
      </c>
      <c r="B273" s="165"/>
      <c r="C273" s="212"/>
      <c r="D273" s="213"/>
      <c r="E273" s="1079"/>
      <c r="F273" s="174"/>
      <c r="G273" s="1609"/>
      <c r="H273" s="175"/>
      <c r="I273" s="215"/>
      <c r="J273" s="52"/>
      <c r="K273" s="1070"/>
      <c r="L273" s="165"/>
      <c r="M273" s="1070"/>
    </row>
    <row r="274" spans="1:13" hidden="1">
      <c r="A274" s="165" t="str">
        <f>IF(J274&gt;0,COUNT($J$4:J274)+MAX('MI Fittings'!A:A,'CS Press Fittings'!A:A,'Steel Nipples'!A:A,'Steel Cut Lengths'!A:A,'Pipe Hangers'!A:A,'Brass Nipples '!A:A,'Brass Fittings '!A:A,Valves!A:A,'PEX Tubing'!A:A),"")</f>
        <v/>
      </c>
      <c r="B274" s="165"/>
      <c r="C274" s="212"/>
      <c r="D274" s="213"/>
      <c r="E274" s="1079"/>
      <c r="F274" s="174"/>
      <c r="G274" s="1609"/>
      <c r="H274" s="175"/>
      <c r="I274" s="215"/>
      <c r="J274" s="52"/>
      <c r="K274" s="1070"/>
      <c r="L274" s="165"/>
      <c r="M274" s="1070"/>
    </row>
    <row r="275" spans="1:13" hidden="1">
      <c r="A275" s="165" t="str">
        <f>IF(J275&gt;0,COUNT($J$4:J275)+MAX('MI Fittings'!A:A,'CS Press Fittings'!A:A,'Steel Nipples'!A:A,'Steel Cut Lengths'!A:A,'Pipe Hangers'!A:A,'Brass Nipples '!A:A,'Brass Fittings '!A:A,Valves!A:A,'PEX Tubing'!A:A),"")</f>
        <v/>
      </c>
      <c r="B275" s="165"/>
      <c r="C275" s="212"/>
      <c r="D275" s="213"/>
      <c r="E275" s="1079"/>
      <c r="F275" s="174"/>
      <c r="G275" s="1609"/>
      <c r="H275" s="175"/>
      <c r="I275" s="215"/>
      <c r="J275" s="52"/>
      <c r="K275" s="1070"/>
      <c r="L275" s="165"/>
      <c r="M275" s="1070"/>
    </row>
    <row r="276" spans="1:13" hidden="1">
      <c r="A276" s="165" t="str">
        <f>IF(J276&gt;0,COUNT($J$4:J276)+MAX('MI Fittings'!A:A,'CS Press Fittings'!A:A,'Steel Nipples'!A:A,'Steel Cut Lengths'!A:A,'Pipe Hangers'!A:A,'Brass Nipples '!A:A,'Brass Fittings '!A:A,Valves!A:A,'PEX Tubing'!A:A),"")</f>
        <v/>
      </c>
      <c r="B276" s="165"/>
      <c r="C276" s="212"/>
      <c r="D276" s="213"/>
      <c r="E276" s="1079"/>
      <c r="F276" s="174"/>
      <c r="G276" s="1609"/>
      <c r="H276" s="175"/>
      <c r="I276" s="215"/>
      <c r="J276" s="52"/>
      <c r="K276" s="1070"/>
      <c r="L276" s="165"/>
      <c r="M276" s="1070"/>
    </row>
    <row r="277" spans="1:13" hidden="1">
      <c r="A277" s="165" t="str">
        <f>IF(J277&gt;0,COUNT($J$4:J277)+MAX('MI Fittings'!A:A,'CS Press Fittings'!A:A,'Steel Nipples'!A:A,'Steel Cut Lengths'!A:A,'Pipe Hangers'!A:A,'Brass Nipples '!A:A,'Brass Fittings '!A:A,Valves!A:A,'PEX Tubing'!A:A),"")</f>
        <v/>
      </c>
      <c r="B277" s="165"/>
      <c r="C277" s="212"/>
      <c r="D277" s="213"/>
      <c r="E277" s="1079"/>
      <c r="F277" s="174"/>
      <c r="G277" s="1609"/>
      <c r="H277" s="175"/>
      <c r="I277" s="215"/>
      <c r="J277" s="52"/>
      <c r="K277" s="1070"/>
      <c r="L277" s="165"/>
      <c r="M277" s="1070"/>
    </row>
    <row r="278" spans="1:13" hidden="1">
      <c r="A278" s="165" t="str">
        <f>IF(J278&gt;0,COUNT($J$4:J278)+MAX('MI Fittings'!A:A,'CS Press Fittings'!A:A,'Steel Nipples'!A:A,'Steel Cut Lengths'!A:A,'Pipe Hangers'!A:A,'Brass Nipples '!A:A,'Brass Fittings '!A:A,Valves!A:A,'PEX Tubing'!A:A),"")</f>
        <v/>
      </c>
      <c r="B278" s="165"/>
      <c r="C278" s="212"/>
      <c r="D278" s="213"/>
      <c r="E278" s="1079"/>
      <c r="F278" s="174"/>
      <c r="G278" s="1609"/>
      <c r="H278" s="175"/>
      <c r="I278" s="215"/>
      <c r="J278" s="52"/>
      <c r="K278" s="1070"/>
      <c r="L278" s="165"/>
      <c r="M278" s="1070"/>
    </row>
    <row r="279" spans="1:13" hidden="1">
      <c r="A279" s="165" t="str">
        <f>IF(J279&gt;0,COUNT($J$4:J279)+MAX('MI Fittings'!A:A,'CS Press Fittings'!A:A,'Steel Nipples'!A:A,'Steel Cut Lengths'!A:A,'Pipe Hangers'!A:A,'Brass Nipples '!A:A,'Brass Fittings '!A:A,Valves!A:A,'PEX Tubing'!A:A),"")</f>
        <v/>
      </c>
      <c r="B279" s="165"/>
      <c r="C279" s="212"/>
      <c r="D279" s="213"/>
      <c r="E279" s="1079"/>
      <c r="F279" s="174"/>
      <c r="G279" s="1609"/>
      <c r="H279" s="175"/>
      <c r="I279" s="215"/>
      <c r="J279" s="52"/>
      <c r="K279" s="1070"/>
      <c r="L279" s="165"/>
      <c r="M279" s="1070"/>
    </row>
    <row r="280" spans="1:13" hidden="1">
      <c r="A280" s="165" t="str">
        <f>IF(J280&gt;0,COUNT($J$4:J280)+MAX('MI Fittings'!A:A,'CS Press Fittings'!A:A,'Steel Nipples'!A:A,'Steel Cut Lengths'!A:A,'Pipe Hangers'!A:A,'Brass Nipples '!A:A,'Brass Fittings '!A:A,Valves!A:A,'PEX Tubing'!A:A),"")</f>
        <v/>
      </c>
      <c r="B280" s="165"/>
      <c r="C280" s="212"/>
      <c r="D280" s="213"/>
      <c r="E280" s="1079"/>
      <c r="F280" s="174"/>
      <c r="G280" s="1609"/>
      <c r="H280" s="175"/>
      <c r="I280" s="215"/>
      <c r="J280" s="52"/>
      <c r="K280" s="1070"/>
      <c r="L280" s="165"/>
      <c r="M280" s="1070"/>
    </row>
    <row r="281" spans="1:13" hidden="1">
      <c r="A281" s="165" t="str">
        <f>IF(J281&gt;0,COUNT($J$4:J281)+MAX('MI Fittings'!A:A,'CS Press Fittings'!A:A,'Steel Nipples'!A:A,'Steel Cut Lengths'!A:A,'Pipe Hangers'!A:A,'Brass Nipples '!A:A,'Brass Fittings '!A:A,Valves!A:A,'PEX Tubing'!A:A),"")</f>
        <v/>
      </c>
      <c r="B281" s="165"/>
      <c r="C281" s="212"/>
      <c r="D281" s="213"/>
      <c r="E281" s="1079"/>
      <c r="F281" s="174"/>
      <c r="G281" s="1609"/>
      <c r="H281" s="175"/>
      <c r="I281" s="215"/>
      <c r="J281" s="52"/>
      <c r="K281" s="1070"/>
      <c r="L281" s="165"/>
      <c r="M281" s="1070"/>
    </row>
    <row r="282" spans="1:13" hidden="1">
      <c r="A282" s="165" t="str">
        <f>IF(J282&gt;0,COUNT($J$4:J282)+MAX('MI Fittings'!A:A,'CS Press Fittings'!A:A,'Steel Nipples'!A:A,'Steel Cut Lengths'!A:A,'Pipe Hangers'!A:A,'Brass Nipples '!A:A,'Brass Fittings '!A:A,Valves!A:A,'PEX Tubing'!A:A),"")</f>
        <v/>
      </c>
      <c r="B282" s="165"/>
      <c r="C282" s="212"/>
      <c r="D282" s="213"/>
      <c r="E282" s="1079"/>
      <c r="F282" s="174"/>
      <c r="G282" s="1609"/>
      <c r="H282" s="175"/>
      <c r="I282" s="215"/>
      <c r="J282" s="52"/>
      <c r="K282" s="1070"/>
      <c r="L282" s="165"/>
      <c r="M282" s="1070"/>
    </row>
    <row r="283" spans="1:13" hidden="1">
      <c r="A283" s="165" t="str">
        <f>IF(J283&gt;0,COUNT($J$4:J283)+MAX('MI Fittings'!A:A,'CS Press Fittings'!A:A,'Steel Nipples'!A:A,'Steel Cut Lengths'!A:A,'Pipe Hangers'!A:A,'Brass Nipples '!A:A,'Brass Fittings '!A:A,Valves!A:A,'PEX Tubing'!A:A),"")</f>
        <v/>
      </c>
      <c r="B283" s="165"/>
      <c r="C283" s="212"/>
      <c r="D283" s="213"/>
      <c r="E283" s="1079"/>
      <c r="F283" s="174"/>
      <c r="G283" s="1609"/>
      <c r="H283" s="175"/>
      <c r="I283" s="215"/>
      <c r="J283" s="52"/>
      <c r="K283" s="1070"/>
      <c r="L283" s="165"/>
      <c r="M283" s="1070"/>
    </row>
    <row r="284" spans="1:13" hidden="1">
      <c r="A284" s="165" t="str">
        <f>IF(J284&gt;0,COUNT($J$4:J284)+MAX('MI Fittings'!A:A,'CS Press Fittings'!A:A,'Steel Nipples'!A:A,'Steel Cut Lengths'!A:A,'Pipe Hangers'!A:A,'Brass Nipples '!A:A,'Brass Fittings '!A:A,Valves!A:A,'PEX Tubing'!A:A),"")</f>
        <v/>
      </c>
      <c r="B284" s="165"/>
      <c r="C284" s="212"/>
      <c r="D284" s="213"/>
      <c r="E284" s="1079"/>
      <c r="F284" s="174"/>
      <c r="G284" s="1609"/>
      <c r="H284" s="175"/>
      <c r="I284" s="215"/>
      <c r="J284" s="52"/>
      <c r="K284" s="1070"/>
      <c r="L284" s="165"/>
      <c r="M284" s="1070"/>
    </row>
    <row r="285" spans="1:13" hidden="1">
      <c r="A285" s="165" t="str">
        <f>IF(J285&gt;0,COUNT($J$4:J285)+MAX('MI Fittings'!A:A,'CS Press Fittings'!A:A,'Steel Nipples'!A:A,'Steel Cut Lengths'!A:A,'Pipe Hangers'!A:A,'Brass Nipples '!A:A,'Brass Fittings '!A:A,Valves!A:A,'PEX Tubing'!A:A),"")</f>
        <v/>
      </c>
      <c r="B285" s="165"/>
      <c r="C285" s="212"/>
      <c r="D285" s="213"/>
      <c r="E285" s="1079"/>
      <c r="F285" s="174"/>
      <c r="G285" s="1609"/>
      <c r="H285" s="175"/>
      <c r="I285" s="215"/>
      <c r="J285" s="52"/>
      <c r="K285" s="1070"/>
      <c r="L285" s="165"/>
      <c r="M285" s="1070"/>
    </row>
    <row r="286" spans="1:13" hidden="1">
      <c r="A286" s="165" t="str">
        <f>IF(J286&gt;0,COUNT($J$4:J286)+MAX('MI Fittings'!A:A,'CS Press Fittings'!A:A,'Steel Nipples'!A:A,'Steel Cut Lengths'!A:A,'Pipe Hangers'!A:A,'Brass Nipples '!A:A,'Brass Fittings '!A:A,Valves!A:A,'PEX Tubing'!A:A),"")</f>
        <v/>
      </c>
      <c r="B286" s="165"/>
      <c r="C286" s="212"/>
      <c r="D286" s="213"/>
      <c r="E286" s="1079"/>
      <c r="F286" s="174"/>
      <c r="G286" s="1609"/>
      <c r="H286" s="175"/>
      <c r="I286" s="215"/>
      <c r="J286" s="52"/>
      <c r="K286" s="1070"/>
      <c r="L286" s="165"/>
      <c r="M286" s="1070"/>
    </row>
    <row r="287" spans="1:13" hidden="1">
      <c r="A287" s="165" t="str">
        <f>IF(J287&gt;0,COUNT($J$4:J287)+MAX('MI Fittings'!A:A,'CS Press Fittings'!A:A,'Steel Nipples'!A:A,'Steel Cut Lengths'!A:A,'Pipe Hangers'!A:A,'Brass Nipples '!A:A,'Brass Fittings '!A:A,Valves!A:A,'PEX Tubing'!A:A),"")</f>
        <v/>
      </c>
      <c r="B287" s="165"/>
      <c r="C287" s="212"/>
      <c r="D287" s="213"/>
      <c r="E287" s="1079"/>
      <c r="F287" s="174"/>
      <c r="G287" s="1609"/>
      <c r="H287" s="175"/>
      <c r="I287" s="215"/>
      <c r="J287" s="52"/>
      <c r="K287" s="1070"/>
      <c r="L287" s="165"/>
      <c r="M287" s="1070"/>
    </row>
    <row r="288" spans="1:13" hidden="1">
      <c r="A288" s="165" t="str">
        <f>IF(J288&gt;0,COUNT($J$4:J288)+MAX('MI Fittings'!A:A,'CS Press Fittings'!A:A,'Steel Nipples'!A:A,'Steel Cut Lengths'!A:A,'Pipe Hangers'!A:A,'Brass Nipples '!A:A,'Brass Fittings '!A:A,Valves!A:A,'PEX Tubing'!A:A),"")</f>
        <v/>
      </c>
      <c r="B288" s="165"/>
      <c r="C288" s="212"/>
      <c r="D288" s="213"/>
      <c r="E288" s="1079"/>
      <c r="F288" s="174"/>
      <c r="G288" s="1609"/>
      <c r="H288" s="175"/>
      <c r="I288" s="215"/>
      <c r="J288" s="52"/>
      <c r="K288" s="1070"/>
      <c r="L288" s="165"/>
      <c r="M288" s="1070"/>
    </row>
    <row r="289" spans="1:13" hidden="1">
      <c r="A289" s="165" t="str">
        <f>IF(J289&gt;0,COUNT($J$4:J289)+MAX('MI Fittings'!A:A,'CS Press Fittings'!A:A,'Steel Nipples'!A:A,'Steel Cut Lengths'!A:A,'Pipe Hangers'!A:A,'Brass Nipples '!A:A,'Brass Fittings '!A:A,Valves!A:A,'PEX Tubing'!A:A),"")</f>
        <v/>
      </c>
      <c r="B289" s="165"/>
      <c r="C289" s="212"/>
      <c r="D289" s="213"/>
      <c r="E289" s="1079"/>
      <c r="F289" s="174"/>
      <c r="G289" s="1609"/>
      <c r="H289" s="175"/>
      <c r="I289" s="215"/>
      <c r="J289" s="52"/>
      <c r="K289" s="1070"/>
      <c r="L289" s="165"/>
      <c r="M289" s="1070"/>
    </row>
    <row r="290" spans="1:13" hidden="1">
      <c r="A290" s="165" t="str">
        <f>IF(J290&gt;0,COUNT($J$4:J290)+MAX('MI Fittings'!A:A,'CS Press Fittings'!A:A,'Steel Nipples'!A:A,'Steel Cut Lengths'!A:A,'Pipe Hangers'!A:A,'Brass Nipples '!A:A,'Brass Fittings '!A:A,Valves!A:A,'PEX Tubing'!A:A),"")</f>
        <v/>
      </c>
      <c r="B290" s="165"/>
      <c r="C290" s="212"/>
      <c r="D290" s="213"/>
      <c r="E290" s="1079"/>
      <c r="F290" s="174"/>
      <c r="G290" s="1609"/>
      <c r="H290" s="175"/>
      <c r="I290" s="215"/>
      <c r="J290" s="52"/>
      <c r="K290" s="1070"/>
      <c r="L290" s="165"/>
      <c r="M290" s="1070"/>
    </row>
    <row r="291" spans="1:13" hidden="1">
      <c r="A291" s="165" t="str">
        <f>IF(J291&gt;0,COUNT($J$4:J291)+MAX('MI Fittings'!A:A,'CS Press Fittings'!A:A,'Steel Nipples'!A:A,'Steel Cut Lengths'!A:A,'Pipe Hangers'!A:A,'Brass Nipples '!A:A,'Brass Fittings '!A:A,Valves!A:A,'PEX Tubing'!A:A),"")</f>
        <v/>
      </c>
      <c r="B291" s="165"/>
      <c r="C291" s="212"/>
      <c r="D291" s="213"/>
      <c r="E291" s="1079"/>
      <c r="F291" s="174"/>
      <c r="G291" s="1609"/>
      <c r="H291" s="175"/>
      <c r="I291" s="215"/>
      <c r="J291" s="52"/>
      <c r="K291" s="1070"/>
      <c r="L291" s="165"/>
      <c r="M291" s="1070"/>
    </row>
    <row r="292" spans="1:13" hidden="1">
      <c r="A292" s="165" t="str">
        <f>IF(J292&gt;0,COUNT($J$4:J292)+MAX('MI Fittings'!A:A,'CS Press Fittings'!A:A,'Steel Nipples'!A:A,'Steel Cut Lengths'!A:A,'Pipe Hangers'!A:A,'Brass Nipples '!A:A,'Brass Fittings '!A:A,Valves!A:A,'PEX Tubing'!A:A),"")</f>
        <v/>
      </c>
      <c r="B292" s="165"/>
      <c r="C292" s="212"/>
      <c r="D292" s="213"/>
      <c r="E292" s="1079"/>
      <c r="F292" s="174"/>
      <c r="G292" s="1609"/>
      <c r="H292" s="175"/>
      <c r="I292" s="215"/>
      <c r="J292" s="52"/>
      <c r="K292" s="1070"/>
      <c r="L292" s="165"/>
      <c r="M292" s="1070"/>
    </row>
    <row r="293" spans="1:13" hidden="1">
      <c r="A293" s="165" t="str">
        <f>IF(J293&gt;0,COUNT($J$4:J293)+MAX('MI Fittings'!A:A,'CS Press Fittings'!A:A,'Steel Nipples'!A:A,'Steel Cut Lengths'!A:A,'Pipe Hangers'!A:A,'Brass Nipples '!A:A,'Brass Fittings '!A:A,Valves!A:A,'PEX Tubing'!A:A),"")</f>
        <v/>
      </c>
      <c r="B293" s="165"/>
      <c r="C293" s="212"/>
      <c r="D293" s="213"/>
      <c r="E293" s="1079"/>
      <c r="F293" s="174"/>
      <c r="G293" s="1609"/>
      <c r="H293" s="175"/>
      <c r="I293" s="215"/>
      <c r="J293" s="52"/>
      <c r="K293" s="1070"/>
      <c r="L293" s="165"/>
      <c r="M293" s="1070"/>
    </row>
    <row r="294" spans="1:13" hidden="1">
      <c r="A294" s="165" t="str">
        <f>IF(J294&gt;0,COUNT($J$4:J294)+MAX('MI Fittings'!A:A,'CS Press Fittings'!A:A,'Steel Nipples'!A:A,'Steel Cut Lengths'!A:A,'Pipe Hangers'!A:A,'Brass Nipples '!A:A,'Brass Fittings '!A:A,Valves!A:A,'PEX Tubing'!A:A),"")</f>
        <v/>
      </c>
      <c r="B294" s="165"/>
      <c r="C294" s="212"/>
      <c r="D294" s="213"/>
      <c r="E294" s="1079"/>
      <c r="F294" s="174"/>
      <c r="G294" s="1609"/>
      <c r="H294" s="175"/>
      <c r="I294" s="215"/>
      <c r="J294" s="52"/>
      <c r="K294" s="1070"/>
      <c r="L294" s="165"/>
      <c r="M294" s="1070"/>
    </row>
    <row r="295" spans="1:13" hidden="1">
      <c r="A295" s="165" t="str">
        <f>IF(J295&gt;0,COUNT($J$4:J295)+MAX('MI Fittings'!A:A,'CS Press Fittings'!A:A,'Steel Nipples'!A:A,'Steel Cut Lengths'!A:A,'Pipe Hangers'!A:A,'Brass Nipples '!A:A,'Brass Fittings '!A:A,Valves!A:A,'PEX Tubing'!A:A),"")</f>
        <v/>
      </c>
      <c r="B295" s="165"/>
      <c r="C295" s="212"/>
      <c r="D295" s="213"/>
      <c r="E295" s="1079"/>
      <c r="F295" s="174"/>
      <c r="G295" s="1609"/>
      <c r="H295" s="175"/>
      <c r="I295" s="215"/>
      <c r="J295" s="52"/>
      <c r="K295" s="1070"/>
      <c r="L295" s="165"/>
      <c r="M295" s="1070"/>
    </row>
    <row r="296" spans="1:13" hidden="1">
      <c r="A296" s="165" t="str">
        <f>IF(J296&gt;0,COUNT($J$4:J296)+MAX('MI Fittings'!A:A,'CS Press Fittings'!A:A,'Steel Nipples'!A:A,'Steel Cut Lengths'!A:A,'Pipe Hangers'!A:A,'Brass Nipples '!A:A,'Brass Fittings '!A:A,Valves!A:A,'PEX Tubing'!A:A),"")</f>
        <v/>
      </c>
      <c r="B296" s="165"/>
      <c r="C296" s="212"/>
      <c r="D296" s="213"/>
      <c r="E296" s="1079"/>
      <c r="F296" s="174"/>
      <c r="G296" s="1609"/>
      <c r="H296" s="175"/>
      <c r="I296" s="215"/>
      <c r="J296" s="52"/>
      <c r="K296" s="1070"/>
      <c r="L296" s="165"/>
      <c r="M296" s="1070"/>
    </row>
    <row r="297" spans="1:13" hidden="1">
      <c r="A297" s="165" t="str">
        <f>IF(J297&gt;0,COUNT($J$4:J297)+MAX('MI Fittings'!A:A,'CS Press Fittings'!A:A,'Steel Nipples'!A:A,'Steel Cut Lengths'!A:A,'Pipe Hangers'!A:A,'Brass Nipples '!A:A,'Brass Fittings '!A:A,Valves!A:A,'PEX Tubing'!A:A),"")</f>
        <v/>
      </c>
      <c r="B297" s="165"/>
      <c r="C297" s="212"/>
      <c r="D297" s="213"/>
      <c r="E297" s="1079"/>
      <c r="F297" s="174"/>
      <c r="G297" s="1609"/>
      <c r="H297" s="175"/>
      <c r="I297" s="215"/>
      <c r="J297" s="52"/>
      <c r="K297" s="1070"/>
      <c r="L297" s="165"/>
      <c r="M297" s="1070"/>
    </row>
    <row r="298" spans="1:13" hidden="1">
      <c r="A298" s="165" t="str">
        <f>IF(J298&gt;0,COUNT($J$4:J298)+MAX('MI Fittings'!A:A,'CS Press Fittings'!A:A,'Steel Nipples'!A:A,'Steel Cut Lengths'!A:A,'Pipe Hangers'!A:A,'Brass Nipples '!A:A,'Brass Fittings '!A:A,Valves!A:A,'PEX Tubing'!A:A),"")</f>
        <v/>
      </c>
      <c r="B298" s="165"/>
      <c r="C298" s="212"/>
      <c r="D298" s="213"/>
      <c r="E298" s="1079"/>
      <c r="F298" s="174"/>
      <c r="G298" s="1609"/>
      <c r="H298" s="175"/>
      <c r="I298" s="215"/>
      <c r="J298" s="52"/>
      <c r="K298" s="1070"/>
      <c r="L298" s="165"/>
      <c r="M298" s="1070"/>
    </row>
    <row r="299" spans="1:13" hidden="1">
      <c r="A299" s="165" t="str">
        <f>IF(J299&gt;0,COUNT($J$4:J299)+MAX('MI Fittings'!A:A,'CS Press Fittings'!A:A,'Steel Nipples'!A:A,'Steel Cut Lengths'!A:A,'Pipe Hangers'!A:A,'Brass Nipples '!A:A,'Brass Fittings '!A:A,Valves!A:A,'PEX Tubing'!A:A),"")</f>
        <v/>
      </c>
      <c r="B299" s="165"/>
      <c r="C299" s="212"/>
      <c r="D299" s="213"/>
      <c r="E299" s="1079"/>
      <c r="F299" s="174"/>
      <c r="G299" s="1609"/>
      <c r="H299" s="175"/>
      <c r="I299" s="215"/>
      <c r="J299" s="52"/>
      <c r="K299" s="1070"/>
      <c r="L299" s="165"/>
      <c r="M299" s="1070"/>
    </row>
    <row r="300" spans="1:13" hidden="1">
      <c r="A300" s="165" t="str">
        <f>IF(J300&gt;0,COUNT($J$4:J300)+MAX('MI Fittings'!A:A,'CS Press Fittings'!A:A,'Steel Nipples'!A:A,'Steel Cut Lengths'!A:A,'Pipe Hangers'!A:A,'Brass Nipples '!A:A,'Brass Fittings '!A:A,Valves!A:A,'PEX Tubing'!A:A),"")</f>
        <v/>
      </c>
      <c r="B300" s="165"/>
      <c r="C300" s="212"/>
      <c r="D300" s="213"/>
      <c r="E300" s="1079"/>
      <c r="F300" s="174"/>
      <c r="G300" s="1609"/>
      <c r="H300" s="175"/>
      <c r="I300" s="215"/>
      <c r="J300" s="52"/>
      <c r="K300" s="1070"/>
      <c r="L300" s="165"/>
      <c r="M300" s="1070"/>
    </row>
    <row r="301" spans="1:13" hidden="1">
      <c r="A301" s="165" t="str">
        <f>IF(J301&gt;0,COUNT($J$4:J301)+MAX('MI Fittings'!A:A,'CS Press Fittings'!A:A,'Steel Nipples'!A:A,'Steel Cut Lengths'!A:A,'Pipe Hangers'!A:A,'Brass Nipples '!A:A,'Brass Fittings '!A:A,Valves!A:A,'PEX Tubing'!A:A),"")</f>
        <v/>
      </c>
      <c r="B301" s="165"/>
      <c r="C301" s="212"/>
      <c r="D301" s="213"/>
      <c r="E301" s="1079"/>
      <c r="F301" s="174"/>
      <c r="G301" s="1609"/>
      <c r="H301" s="175"/>
      <c r="I301" s="215"/>
      <c r="J301" s="52"/>
      <c r="K301" s="1070"/>
      <c r="L301" s="165"/>
      <c r="M301" s="1070"/>
    </row>
    <row r="302" spans="1:13" hidden="1">
      <c r="A302" s="165" t="str">
        <f>IF(J302&gt;0,COUNT($J$4:J302)+MAX('MI Fittings'!A:A,'CS Press Fittings'!A:A,'Steel Nipples'!A:A,'Steel Cut Lengths'!A:A,'Pipe Hangers'!A:A,'Brass Nipples '!A:A,'Brass Fittings '!A:A,Valves!A:A,'PEX Tubing'!A:A),"")</f>
        <v/>
      </c>
      <c r="B302" s="165"/>
      <c r="C302" s="212"/>
      <c r="D302" s="213"/>
      <c r="E302" s="1079"/>
      <c r="F302" s="174"/>
      <c r="G302" s="1609"/>
      <c r="H302" s="175"/>
      <c r="I302" s="215"/>
      <c r="J302" s="52"/>
      <c r="K302" s="1070"/>
      <c r="L302" s="165"/>
      <c r="M302" s="1070"/>
    </row>
    <row r="303" spans="1:13" hidden="1">
      <c r="A303" s="165" t="str">
        <f>IF(J303&gt;0,COUNT($J$4:J303)+MAX('MI Fittings'!A:A,'CS Press Fittings'!A:A,'Steel Nipples'!A:A,'Steel Cut Lengths'!A:A,'Pipe Hangers'!A:A,'Brass Nipples '!A:A,'Brass Fittings '!A:A,Valves!A:A,'PEX Tubing'!A:A),"")</f>
        <v/>
      </c>
      <c r="B303" s="165"/>
      <c r="C303" s="212"/>
      <c r="D303" s="213"/>
      <c r="E303" s="1079"/>
      <c r="F303" s="174"/>
      <c r="G303" s="1609"/>
      <c r="H303" s="175"/>
      <c r="I303" s="215"/>
      <c r="J303" s="52"/>
      <c r="K303" s="1070"/>
      <c r="L303" s="165"/>
      <c r="M303" s="1070"/>
    </row>
    <row r="304" spans="1:13" hidden="1">
      <c r="A304" s="165" t="str">
        <f>IF(J304&gt;0,COUNT($J$4:J304)+MAX('MI Fittings'!A:A,'CS Press Fittings'!A:A,'Steel Nipples'!A:A,'Steel Cut Lengths'!A:A,'Pipe Hangers'!A:A,'Brass Nipples '!A:A,'Brass Fittings '!A:A,Valves!A:A,'PEX Tubing'!A:A),"")</f>
        <v/>
      </c>
      <c r="B304" s="165"/>
      <c r="C304" s="212"/>
      <c r="D304" s="213"/>
      <c r="E304" s="1079"/>
      <c r="F304" s="174"/>
      <c r="G304" s="1609"/>
      <c r="H304" s="175"/>
      <c r="I304" s="215"/>
      <c r="J304" s="52"/>
      <c r="K304" s="1070"/>
      <c r="L304" s="165"/>
      <c r="M304" s="1070"/>
    </row>
    <row r="305" spans="1:13" hidden="1">
      <c r="A305" s="165" t="str">
        <f>IF(J305&gt;0,COUNT($J$4:J305)+MAX('MI Fittings'!A:A,'CS Press Fittings'!A:A,'Steel Nipples'!A:A,'Steel Cut Lengths'!A:A,'Pipe Hangers'!A:A,'Brass Nipples '!A:A,'Brass Fittings '!A:A,Valves!A:A,'PEX Tubing'!A:A),"")</f>
        <v/>
      </c>
      <c r="B305" s="165"/>
      <c r="C305" s="212"/>
      <c r="D305" s="213"/>
      <c r="E305" s="1079"/>
      <c r="F305" s="174"/>
      <c r="G305" s="1609"/>
      <c r="H305" s="175"/>
      <c r="I305" s="215"/>
      <c r="J305" s="52"/>
      <c r="K305" s="1070"/>
      <c r="L305" s="165"/>
      <c r="M305" s="1070"/>
    </row>
    <row r="306" spans="1:13" hidden="1">
      <c r="A306" s="165" t="str">
        <f>IF(J306&gt;0,COUNT($J$4:J306)+MAX('MI Fittings'!A:A,'CS Press Fittings'!A:A,'Steel Nipples'!A:A,'Steel Cut Lengths'!A:A,'Pipe Hangers'!A:A,'Brass Nipples '!A:A,'Brass Fittings '!A:A,Valves!A:A,'PEX Tubing'!A:A),"")</f>
        <v/>
      </c>
      <c r="B306" s="165"/>
      <c r="C306" s="212"/>
      <c r="D306" s="213"/>
      <c r="E306" s="1079"/>
      <c r="F306" s="174"/>
      <c r="G306" s="1609"/>
      <c r="H306" s="175"/>
      <c r="I306" s="215"/>
      <c r="J306" s="52"/>
      <c r="K306" s="1070"/>
      <c r="L306" s="165"/>
      <c r="M306" s="1070"/>
    </row>
    <row r="307" spans="1:13" hidden="1">
      <c r="A307" s="165" t="str">
        <f>IF(J307&gt;0,COUNT($J$4:J307)+MAX('MI Fittings'!A:A,'CS Press Fittings'!A:A,'Steel Nipples'!A:A,'Steel Cut Lengths'!A:A,'Pipe Hangers'!A:A,'Brass Nipples '!A:A,'Brass Fittings '!A:A,Valves!A:A,'PEX Tubing'!A:A),"")</f>
        <v/>
      </c>
      <c r="B307" s="165"/>
      <c r="C307" s="212"/>
      <c r="D307" s="213"/>
      <c r="E307" s="1079"/>
      <c r="F307" s="174"/>
      <c r="G307" s="1609"/>
      <c r="H307" s="175"/>
      <c r="I307" s="215"/>
      <c r="J307" s="52"/>
      <c r="K307" s="1070"/>
      <c r="L307" s="165"/>
      <c r="M307" s="1070"/>
    </row>
    <row r="308" spans="1:13" hidden="1">
      <c r="A308" s="165" t="str">
        <f>IF(J308&gt;0,COUNT($J$4:J308)+MAX('MI Fittings'!A:A,'CS Press Fittings'!A:A,'Steel Nipples'!A:A,'Steel Cut Lengths'!A:A,'Pipe Hangers'!A:A,'Brass Nipples '!A:A,'Brass Fittings '!A:A,Valves!A:A,'PEX Tubing'!A:A),"")</f>
        <v/>
      </c>
      <c r="B308" s="165"/>
      <c r="C308" s="212"/>
      <c r="D308" s="213"/>
      <c r="E308" s="1079"/>
      <c r="F308" s="174"/>
      <c r="G308" s="1609"/>
      <c r="H308" s="175"/>
      <c r="I308" s="215"/>
      <c r="J308" s="52"/>
      <c r="K308" s="1070"/>
      <c r="L308" s="165"/>
      <c r="M308" s="1070"/>
    </row>
    <row r="309" spans="1:13" hidden="1">
      <c r="A309" s="165" t="str">
        <f>IF(J309&gt;0,COUNT($J$4:J309)+MAX('MI Fittings'!A:A,'CS Press Fittings'!A:A,'Steel Nipples'!A:A,'Steel Cut Lengths'!A:A,'Pipe Hangers'!A:A,'Brass Nipples '!A:A,'Brass Fittings '!A:A,Valves!A:A,'PEX Tubing'!A:A),"")</f>
        <v/>
      </c>
      <c r="B309" s="165"/>
      <c r="C309" s="212"/>
      <c r="D309" s="213"/>
      <c r="E309" s="1079"/>
      <c r="F309" s="174"/>
      <c r="G309" s="1609"/>
      <c r="H309" s="175"/>
      <c r="I309" s="215"/>
      <c r="J309" s="52"/>
      <c r="K309" s="1070"/>
      <c r="L309" s="165"/>
      <c r="M309" s="1070"/>
    </row>
    <row r="310" spans="1:13" hidden="1">
      <c r="A310" s="165" t="str">
        <f>IF(J310&gt;0,COUNT($J$4:J310)+MAX('MI Fittings'!A:A,'CS Press Fittings'!A:A,'Steel Nipples'!A:A,'Steel Cut Lengths'!A:A,'Pipe Hangers'!A:A,'Brass Nipples '!A:A,'Brass Fittings '!A:A,Valves!A:A,'PEX Tubing'!A:A),"")</f>
        <v/>
      </c>
      <c r="B310" s="165"/>
      <c r="C310" s="212"/>
      <c r="D310" s="213"/>
      <c r="E310" s="1079"/>
      <c r="F310" s="174"/>
      <c r="G310" s="1609"/>
      <c r="H310" s="175"/>
      <c r="I310" s="215"/>
      <c r="J310" s="52"/>
      <c r="K310" s="1070"/>
      <c r="L310" s="165"/>
      <c r="M310" s="1070"/>
    </row>
    <row r="311" spans="1:13" hidden="1">
      <c r="A311" s="165" t="str">
        <f>IF(J311&gt;0,COUNT($J$4:J311)+MAX('MI Fittings'!A:A,'CS Press Fittings'!A:A,'Steel Nipples'!A:A,'Steel Cut Lengths'!A:A,'Pipe Hangers'!A:A,'Brass Nipples '!A:A,'Brass Fittings '!A:A,Valves!A:A,'PEX Tubing'!A:A),"")</f>
        <v/>
      </c>
      <c r="B311" s="165"/>
      <c r="C311" s="212"/>
      <c r="D311" s="213"/>
      <c r="E311" s="1079"/>
      <c r="F311" s="174"/>
      <c r="G311" s="1609"/>
      <c r="H311" s="175"/>
      <c r="I311" s="215"/>
      <c r="J311" s="52"/>
      <c r="K311" s="1070"/>
      <c r="L311" s="165"/>
      <c r="M311" s="1070"/>
    </row>
    <row r="312" spans="1:13" hidden="1">
      <c r="A312" s="165" t="str">
        <f>IF(J312&gt;0,COUNT($J$4:J312)+MAX('MI Fittings'!A:A,'CS Press Fittings'!A:A,'Steel Nipples'!A:A,'Steel Cut Lengths'!A:A,'Pipe Hangers'!A:A,'Brass Nipples '!A:A,'Brass Fittings '!A:A,Valves!A:A,'PEX Tubing'!A:A),"")</f>
        <v/>
      </c>
      <c r="B312" s="165"/>
      <c r="C312" s="212"/>
      <c r="D312" s="213"/>
      <c r="E312" s="1079"/>
      <c r="F312" s="174"/>
      <c r="G312" s="1609"/>
      <c r="H312" s="175"/>
      <c r="I312" s="215"/>
      <c r="J312" s="52"/>
      <c r="K312" s="1070"/>
      <c r="L312" s="165"/>
      <c r="M312" s="1070"/>
    </row>
    <row r="313" spans="1:13" hidden="1">
      <c r="A313" s="165" t="str">
        <f>IF(J313&gt;0,COUNT($J$4:J313)+MAX('MI Fittings'!A:A,'CS Press Fittings'!A:A,'Steel Nipples'!A:A,'Steel Cut Lengths'!A:A,'Pipe Hangers'!A:A,'Brass Nipples '!A:A,'Brass Fittings '!A:A,Valves!A:A,'PEX Tubing'!A:A),"")</f>
        <v/>
      </c>
      <c r="B313" s="165"/>
      <c r="C313" s="212"/>
      <c r="D313" s="213"/>
      <c r="E313" s="1079"/>
      <c r="F313" s="174"/>
      <c r="G313" s="1609"/>
      <c r="H313" s="175"/>
      <c r="I313" s="215"/>
      <c r="J313" s="52"/>
      <c r="K313" s="1070"/>
      <c r="L313" s="165"/>
      <c r="M313" s="1070"/>
    </row>
    <row r="314" spans="1:13" hidden="1">
      <c r="A314" s="165" t="str">
        <f>IF(J314&gt;0,COUNT($J$4:J314)+MAX('MI Fittings'!A:A,'CS Press Fittings'!A:A,'Steel Nipples'!A:A,'Steel Cut Lengths'!A:A,'Pipe Hangers'!A:A,'Brass Nipples '!A:A,'Brass Fittings '!A:A,Valves!A:A,'PEX Tubing'!A:A),"")</f>
        <v/>
      </c>
      <c r="B314" s="165"/>
      <c r="C314" s="212"/>
      <c r="D314" s="213"/>
      <c r="E314" s="1079"/>
      <c r="F314" s="174"/>
      <c r="G314" s="1609"/>
      <c r="H314" s="175"/>
      <c r="I314" s="215"/>
      <c r="J314" s="52"/>
      <c r="K314" s="1070"/>
      <c r="L314" s="165"/>
      <c r="M314" s="1070"/>
    </row>
    <row r="315" spans="1:13" hidden="1">
      <c r="A315" s="165" t="str">
        <f>IF(J315&gt;0,COUNT($J$4:J315)+MAX('MI Fittings'!A:A,'CS Press Fittings'!A:A,'Steel Nipples'!A:A,'Steel Cut Lengths'!A:A,'Pipe Hangers'!A:A,'Brass Nipples '!A:A,'Brass Fittings '!A:A,Valves!A:A,'PEX Tubing'!A:A),"")</f>
        <v/>
      </c>
      <c r="B315" s="165"/>
      <c r="C315" s="212"/>
      <c r="D315" s="213"/>
      <c r="E315" s="1079"/>
      <c r="F315" s="174"/>
      <c r="G315" s="1609"/>
      <c r="H315" s="175"/>
      <c r="I315" s="215"/>
      <c r="J315" s="52"/>
      <c r="K315" s="1070"/>
      <c r="L315" s="165"/>
      <c r="M315" s="1070"/>
    </row>
    <row r="316" spans="1:13" hidden="1">
      <c r="A316" s="165" t="str">
        <f>IF(J316&gt;0,COUNT($J$4:J316)+MAX('MI Fittings'!A:A,'CS Press Fittings'!A:A,'Steel Nipples'!A:A,'Steel Cut Lengths'!A:A,'Pipe Hangers'!A:A,'Brass Nipples '!A:A,'Brass Fittings '!A:A,Valves!A:A,'PEX Tubing'!A:A),"")</f>
        <v/>
      </c>
      <c r="B316" s="165"/>
      <c r="C316" s="212"/>
      <c r="D316" s="213"/>
      <c r="E316" s="1079"/>
      <c r="F316" s="174"/>
      <c r="G316" s="1609"/>
      <c r="H316" s="175"/>
      <c r="I316" s="215"/>
      <c r="J316" s="52"/>
      <c r="K316" s="1070"/>
      <c r="L316" s="165"/>
      <c r="M316" s="1070"/>
    </row>
    <row r="317" spans="1:13" hidden="1">
      <c r="A317" s="165" t="str">
        <f>IF(J317&gt;0,COUNT($J$4:J317)+MAX('MI Fittings'!A:A,'CS Press Fittings'!A:A,'Steel Nipples'!A:A,'Steel Cut Lengths'!A:A,'Pipe Hangers'!A:A,'Brass Nipples '!A:A,'Brass Fittings '!A:A,Valves!A:A,'PEX Tubing'!A:A),"")</f>
        <v/>
      </c>
      <c r="B317" s="165"/>
      <c r="C317" s="212"/>
      <c r="D317" s="213"/>
      <c r="E317" s="1079"/>
      <c r="F317" s="174"/>
      <c r="G317" s="1609"/>
      <c r="H317" s="175"/>
      <c r="I317" s="215"/>
      <c r="J317" s="52"/>
      <c r="K317" s="1070"/>
      <c r="L317" s="165"/>
      <c r="M317" s="1070"/>
    </row>
    <row r="318" spans="1:13" hidden="1">
      <c r="A318" s="165" t="str">
        <f>IF(J318&gt;0,COUNT($J$4:J318)+MAX('MI Fittings'!A:A,'CS Press Fittings'!A:A,'Steel Nipples'!A:A,'Steel Cut Lengths'!A:A,'Pipe Hangers'!A:A,'Brass Nipples '!A:A,'Brass Fittings '!A:A,Valves!A:A,'PEX Tubing'!A:A),"")</f>
        <v/>
      </c>
      <c r="B318" s="165"/>
      <c r="C318" s="212"/>
      <c r="D318" s="213"/>
      <c r="E318" s="1079"/>
      <c r="F318" s="174"/>
      <c r="G318" s="1609"/>
      <c r="H318" s="175"/>
      <c r="I318" s="215"/>
      <c r="J318" s="52"/>
      <c r="K318" s="1070"/>
      <c r="L318" s="165"/>
      <c r="M318" s="1070"/>
    </row>
    <row r="319" spans="1:13" hidden="1">
      <c r="A319" s="165" t="str">
        <f>IF(J319&gt;0,COUNT($J$4:J319)+MAX('MI Fittings'!A:A,'CS Press Fittings'!A:A,'Steel Nipples'!A:A,'Steel Cut Lengths'!A:A,'Pipe Hangers'!A:A,'Brass Nipples '!A:A,'Brass Fittings '!A:A,Valves!A:A,'PEX Tubing'!A:A),"")</f>
        <v/>
      </c>
      <c r="B319" s="165"/>
      <c r="C319" s="212"/>
      <c r="D319" s="213"/>
      <c r="E319" s="1079"/>
      <c r="F319" s="174"/>
      <c r="G319" s="1609"/>
      <c r="H319" s="175"/>
      <c r="I319" s="215"/>
      <c r="J319" s="52"/>
      <c r="K319" s="1070"/>
      <c r="L319" s="165"/>
      <c r="M319" s="1070"/>
    </row>
    <row r="320" spans="1:13" hidden="1">
      <c r="A320" s="165" t="str">
        <f>IF(J320&gt;0,COUNT($J$4:J320)+MAX('MI Fittings'!A:A,'CS Press Fittings'!A:A,'Steel Nipples'!A:A,'Steel Cut Lengths'!A:A,'Pipe Hangers'!A:A,'Brass Nipples '!A:A,'Brass Fittings '!A:A,Valves!A:A,'PEX Tubing'!A:A),"")</f>
        <v/>
      </c>
      <c r="B320" s="165"/>
      <c r="C320" s="212"/>
      <c r="D320" s="213"/>
      <c r="E320" s="1079"/>
      <c r="F320" s="174"/>
      <c r="G320" s="1609"/>
      <c r="H320" s="175"/>
      <c r="I320" s="215"/>
      <c r="J320" s="52"/>
      <c r="K320" s="1070"/>
      <c r="L320" s="165"/>
      <c r="M320" s="1070"/>
    </row>
    <row r="321" spans="1:13" hidden="1">
      <c r="A321" s="165" t="str">
        <f>IF(J321&gt;0,COUNT($J$4:J321)+MAX('MI Fittings'!A:A,'CS Press Fittings'!A:A,'Steel Nipples'!A:A,'Steel Cut Lengths'!A:A,'Pipe Hangers'!A:A,'Brass Nipples '!A:A,'Brass Fittings '!A:A,Valves!A:A,'PEX Tubing'!A:A),"")</f>
        <v/>
      </c>
      <c r="B321" s="165"/>
      <c r="C321" s="212"/>
      <c r="D321" s="213"/>
      <c r="E321" s="1079"/>
      <c r="F321" s="174"/>
      <c r="G321" s="1609"/>
      <c r="H321" s="175"/>
      <c r="I321" s="215"/>
      <c r="J321" s="52"/>
      <c r="K321" s="1070"/>
      <c r="L321" s="165"/>
      <c r="M321" s="1070"/>
    </row>
    <row r="322" spans="1:13" hidden="1">
      <c r="A322" s="165" t="str">
        <f>IF(J322&gt;0,COUNT($J$4:J322)+MAX('MI Fittings'!A:A,'CS Press Fittings'!A:A,'Steel Nipples'!A:A,'Steel Cut Lengths'!A:A,'Pipe Hangers'!A:A,'Brass Nipples '!A:A,'Brass Fittings '!A:A,Valves!A:A,'PEX Tubing'!A:A),"")</f>
        <v/>
      </c>
      <c r="B322" s="165"/>
      <c r="C322" s="212"/>
      <c r="D322" s="213"/>
      <c r="E322" s="1079"/>
      <c r="F322" s="174"/>
      <c r="G322" s="1609"/>
      <c r="H322" s="175"/>
      <c r="I322" s="215"/>
      <c r="J322" s="52"/>
      <c r="K322" s="1070"/>
      <c r="L322" s="165"/>
      <c r="M322" s="1070"/>
    </row>
    <row r="323" spans="1:13" hidden="1">
      <c r="A323" s="165" t="str">
        <f>IF(J323&gt;0,COUNT($J$4:J323)+MAX('MI Fittings'!A:A,'CS Press Fittings'!A:A,'Steel Nipples'!A:A,'Steel Cut Lengths'!A:A,'Pipe Hangers'!A:A,'Brass Nipples '!A:A,'Brass Fittings '!A:A,Valves!A:A,'PEX Tubing'!A:A),"")</f>
        <v/>
      </c>
      <c r="B323" s="165"/>
      <c r="C323" s="212"/>
      <c r="D323" s="213"/>
      <c r="E323" s="1079"/>
      <c r="F323" s="174"/>
      <c r="G323" s="1609"/>
      <c r="H323" s="175"/>
      <c r="I323" s="215"/>
      <c r="J323" s="52"/>
      <c r="K323" s="1070"/>
      <c r="L323" s="165"/>
      <c r="M323" s="1070"/>
    </row>
    <row r="324" spans="1:13" hidden="1">
      <c r="A324" s="165" t="str">
        <f>IF(J324&gt;0,COUNT($J$4:J324)+MAX('MI Fittings'!A:A,'CS Press Fittings'!A:A,'Steel Nipples'!A:A,'Steel Cut Lengths'!A:A,'Pipe Hangers'!A:A,'Brass Nipples '!A:A,'Brass Fittings '!A:A,Valves!A:A,'PEX Tubing'!A:A),"")</f>
        <v/>
      </c>
      <c r="B324" s="165"/>
      <c r="C324" s="212"/>
      <c r="D324" s="213"/>
      <c r="E324" s="1079"/>
      <c r="F324" s="174"/>
      <c r="G324" s="1609"/>
      <c r="H324" s="175"/>
      <c r="I324" s="215"/>
      <c r="J324" s="52"/>
      <c r="K324" s="1070"/>
      <c r="L324" s="165"/>
      <c r="M324" s="1070"/>
    </row>
    <row r="325" spans="1:13" hidden="1">
      <c r="A325" s="165" t="str">
        <f>IF(J325&gt;0,COUNT($J$4:J325)+MAX('MI Fittings'!A:A,'CS Press Fittings'!A:A,'Steel Nipples'!A:A,'Steel Cut Lengths'!A:A,'Pipe Hangers'!A:A,'Brass Nipples '!A:A,'Brass Fittings '!A:A,Valves!A:A,'PEX Tubing'!A:A),"")</f>
        <v/>
      </c>
      <c r="B325" s="165"/>
      <c r="C325" s="212"/>
      <c r="D325" s="213"/>
      <c r="E325" s="1079"/>
      <c r="F325" s="174"/>
      <c r="G325" s="1609"/>
      <c r="H325" s="175"/>
      <c r="I325" s="215"/>
      <c r="J325" s="52"/>
      <c r="K325" s="1070"/>
      <c r="L325" s="165"/>
      <c r="M325" s="1070"/>
    </row>
    <row r="326" spans="1:13" hidden="1">
      <c r="A326" s="165" t="str">
        <f>IF(J326&gt;0,COUNT($J$4:J326)+MAX('MI Fittings'!A:A,'CS Press Fittings'!A:A,'Steel Nipples'!A:A,'Steel Cut Lengths'!A:A,'Pipe Hangers'!A:A,'Brass Nipples '!A:A,'Brass Fittings '!A:A,Valves!A:A,'PEX Tubing'!A:A),"")</f>
        <v/>
      </c>
      <c r="B326" s="165"/>
      <c r="C326" s="212"/>
      <c r="D326" s="213"/>
      <c r="E326" s="1079"/>
      <c r="F326" s="174"/>
      <c r="G326" s="1609"/>
      <c r="H326" s="175"/>
      <c r="I326" s="215"/>
      <c r="J326" s="52"/>
      <c r="K326" s="1070"/>
      <c r="L326" s="165"/>
      <c r="M326" s="1070"/>
    </row>
    <row r="327" spans="1:13" hidden="1">
      <c r="A327" s="165" t="str">
        <f>IF(J327&gt;0,COUNT($J$4:J327)+MAX('MI Fittings'!A:A,'CS Press Fittings'!A:A,'Steel Nipples'!A:A,'Steel Cut Lengths'!A:A,'Pipe Hangers'!A:A,'Brass Nipples '!A:A,'Brass Fittings '!A:A,Valves!A:A,'PEX Tubing'!A:A),"")</f>
        <v/>
      </c>
      <c r="B327" s="165"/>
      <c r="C327" s="212"/>
      <c r="D327" s="213"/>
      <c r="E327" s="1079"/>
      <c r="F327" s="174"/>
      <c r="G327" s="1609"/>
      <c r="H327" s="175"/>
      <c r="I327" s="215"/>
      <c r="J327" s="52"/>
      <c r="K327" s="1070"/>
      <c r="L327" s="165"/>
      <c r="M327" s="1070"/>
    </row>
    <row r="328" spans="1:13" hidden="1">
      <c r="A328" s="165" t="str">
        <f>IF(J328&gt;0,COUNT($J$4:J328)+MAX('MI Fittings'!A:A,'CS Press Fittings'!A:A,'Steel Nipples'!A:A,'Steel Cut Lengths'!A:A,'Pipe Hangers'!A:A,'Brass Nipples '!A:A,'Brass Fittings '!A:A,Valves!A:A,'PEX Tubing'!A:A),"")</f>
        <v/>
      </c>
      <c r="B328" s="165"/>
      <c r="C328" s="212"/>
      <c r="D328" s="213"/>
      <c r="E328" s="1079"/>
      <c r="F328" s="174"/>
      <c r="G328" s="1609"/>
      <c r="H328" s="175"/>
      <c r="I328" s="215"/>
      <c r="J328" s="52"/>
      <c r="K328" s="1070"/>
      <c r="L328" s="165"/>
      <c r="M328" s="1070"/>
    </row>
    <row r="329" spans="1:13" hidden="1">
      <c r="A329" s="165" t="str">
        <f>IF(J329&gt;0,COUNT($J$4:J329)+MAX('MI Fittings'!A:A,'CS Press Fittings'!A:A,'Steel Nipples'!A:A,'Steel Cut Lengths'!A:A,'Pipe Hangers'!A:A,'Brass Nipples '!A:A,'Brass Fittings '!A:A,Valves!A:A,'PEX Tubing'!A:A),"")</f>
        <v/>
      </c>
      <c r="B329" s="165"/>
      <c r="C329" s="212"/>
      <c r="D329" s="213"/>
      <c r="E329" s="1079"/>
      <c r="F329" s="174"/>
      <c r="G329" s="1609"/>
      <c r="H329" s="175"/>
      <c r="I329" s="215"/>
      <c r="J329" s="52"/>
      <c r="K329" s="1070"/>
      <c r="L329" s="165"/>
      <c r="M329" s="1070"/>
    </row>
    <row r="330" spans="1:13" hidden="1">
      <c r="A330" s="165" t="str">
        <f>IF(J330&gt;0,COUNT($J$4:J330)+MAX('MI Fittings'!A:A,'CS Press Fittings'!A:A,'Steel Nipples'!A:A,'Steel Cut Lengths'!A:A,'Pipe Hangers'!A:A,'Brass Nipples '!A:A,'Brass Fittings '!A:A,Valves!A:A,'PEX Tubing'!A:A),"")</f>
        <v/>
      </c>
      <c r="B330" s="165"/>
      <c r="C330" s="212"/>
      <c r="D330" s="213"/>
      <c r="E330" s="1079"/>
      <c r="F330" s="174"/>
      <c r="G330" s="1609"/>
      <c r="H330" s="175"/>
      <c r="I330" s="215"/>
      <c r="J330" s="52"/>
      <c r="K330" s="1070"/>
      <c r="L330" s="165"/>
      <c r="M330" s="1070"/>
    </row>
    <row r="331" spans="1:13" hidden="1">
      <c r="A331" s="165" t="str">
        <f>IF(J331&gt;0,COUNT($J$4:J331)+MAX('MI Fittings'!A:A,'CS Press Fittings'!A:A,'Steel Nipples'!A:A,'Steel Cut Lengths'!A:A,'Pipe Hangers'!A:A,'Brass Nipples '!A:A,'Brass Fittings '!A:A,Valves!A:A,'PEX Tubing'!A:A),"")</f>
        <v/>
      </c>
      <c r="B331" s="165"/>
      <c r="C331" s="212"/>
      <c r="D331" s="213"/>
      <c r="E331" s="1079"/>
      <c r="F331" s="174"/>
      <c r="G331" s="1609"/>
      <c r="H331" s="175"/>
      <c r="I331" s="215"/>
      <c r="J331" s="52"/>
      <c r="K331" s="1070"/>
      <c r="L331" s="165"/>
      <c r="M331" s="1070"/>
    </row>
    <row r="332" spans="1:13" hidden="1">
      <c r="A332" s="165" t="str">
        <f>IF(J332&gt;0,COUNT($J$4:J332)+MAX('MI Fittings'!A:A,'CS Press Fittings'!A:A,'Steel Nipples'!A:A,'Steel Cut Lengths'!A:A,'Pipe Hangers'!A:A,'Brass Nipples '!A:A,'Brass Fittings '!A:A,Valves!A:A,'PEX Tubing'!A:A),"")</f>
        <v/>
      </c>
      <c r="B332" s="165"/>
      <c r="C332" s="212"/>
      <c r="D332" s="213"/>
      <c r="E332" s="1079"/>
      <c r="F332" s="174"/>
      <c r="G332" s="1609"/>
      <c r="H332" s="175"/>
      <c r="I332" s="215"/>
      <c r="J332" s="52"/>
      <c r="K332" s="1070"/>
      <c r="L332" s="165"/>
      <c r="M332" s="1070"/>
    </row>
    <row r="333" spans="1:13" hidden="1">
      <c r="A333" s="165" t="str">
        <f>IF(J333&gt;0,COUNT($J$4:J333)+MAX('MI Fittings'!A:A,'CS Press Fittings'!A:A,'Steel Nipples'!A:A,'Steel Cut Lengths'!A:A,'Pipe Hangers'!A:A,'Brass Nipples '!A:A,'Brass Fittings '!A:A,Valves!A:A,'PEX Tubing'!A:A),"")</f>
        <v/>
      </c>
      <c r="B333" s="165"/>
      <c r="C333" s="212"/>
      <c r="D333" s="213"/>
      <c r="E333" s="1079"/>
      <c r="F333" s="174"/>
      <c r="G333" s="1609"/>
      <c r="H333" s="175"/>
      <c r="I333" s="215"/>
      <c r="J333" s="52"/>
      <c r="K333" s="1070"/>
      <c r="L333" s="165"/>
      <c r="M333" s="1070"/>
    </row>
    <row r="334" spans="1:13" hidden="1">
      <c r="A334" s="165" t="str">
        <f>IF(J334&gt;0,COUNT($J$4:J334)+MAX('MI Fittings'!A:A,'CS Press Fittings'!A:A,'Steel Nipples'!A:A,'Steel Cut Lengths'!A:A,'Pipe Hangers'!A:A,'Brass Nipples '!A:A,'Brass Fittings '!A:A,Valves!A:A,'PEX Tubing'!A:A),"")</f>
        <v/>
      </c>
      <c r="B334" s="165"/>
      <c r="C334" s="212"/>
      <c r="D334" s="213"/>
      <c r="E334" s="1079"/>
      <c r="F334" s="174"/>
      <c r="G334" s="1609"/>
      <c r="H334" s="175"/>
      <c r="I334" s="215"/>
      <c r="J334" s="52"/>
      <c r="K334" s="1070"/>
      <c r="L334" s="165"/>
      <c r="M334" s="1070"/>
    </row>
    <row r="335" spans="1:13" hidden="1">
      <c r="A335" s="165" t="str">
        <f>IF(J335&gt;0,COUNT($J$4:J335)+MAX('MI Fittings'!A:A,'CS Press Fittings'!A:A,'Steel Nipples'!A:A,'Steel Cut Lengths'!A:A,'Pipe Hangers'!A:A,'Brass Nipples '!A:A,'Brass Fittings '!A:A,Valves!A:A,'PEX Tubing'!A:A),"")</f>
        <v/>
      </c>
      <c r="B335" s="165"/>
      <c r="C335" s="212"/>
      <c r="D335" s="213"/>
      <c r="E335" s="1079"/>
      <c r="F335" s="174"/>
      <c r="G335" s="1609"/>
      <c r="H335" s="175"/>
      <c r="I335" s="215"/>
      <c r="J335" s="52"/>
      <c r="K335" s="1070"/>
      <c r="L335" s="165"/>
      <c r="M335" s="1070"/>
    </row>
    <row r="336" spans="1:13" hidden="1">
      <c r="A336" s="165" t="str">
        <f>IF(J336&gt;0,COUNT($J$4:J336)+MAX('MI Fittings'!A:A,'CS Press Fittings'!A:A,'Steel Nipples'!A:A,'Steel Cut Lengths'!A:A,'Pipe Hangers'!A:A,'Brass Nipples '!A:A,'Brass Fittings '!A:A,Valves!A:A,'PEX Tubing'!A:A),"")</f>
        <v/>
      </c>
      <c r="B336" s="165"/>
      <c r="C336" s="212"/>
      <c r="D336" s="213"/>
      <c r="E336" s="1079"/>
      <c r="F336" s="174"/>
      <c r="G336" s="1609"/>
      <c r="H336" s="175"/>
      <c r="I336" s="215"/>
      <c r="J336" s="52"/>
      <c r="K336" s="1070"/>
      <c r="L336" s="165"/>
      <c r="M336" s="1070"/>
    </row>
    <row r="337" spans="1:13" hidden="1">
      <c r="A337" s="165" t="str">
        <f>IF(J337&gt;0,COUNT($J$4:J337)+MAX('MI Fittings'!A:A,'CS Press Fittings'!A:A,'Steel Nipples'!A:A,'Steel Cut Lengths'!A:A,'Pipe Hangers'!A:A,'Brass Nipples '!A:A,'Brass Fittings '!A:A,Valves!A:A,'PEX Tubing'!A:A),"")</f>
        <v/>
      </c>
      <c r="B337" s="165"/>
      <c r="C337" s="212"/>
      <c r="D337" s="213"/>
      <c r="E337" s="1079"/>
      <c r="F337" s="174"/>
      <c r="G337" s="1609"/>
      <c r="H337" s="175"/>
      <c r="I337" s="215"/>
      <c r="J337" s="52"/>
      <c r="K337" s="1070"/>
      <c r="L337" s="165"/>
      <c r="M337" s="1070"/>
    </row>
    <row r="338" spans="1:13" hidden="1">
      <c r="A338" s="165" t="str">
        <f>IF(J338&gt;0,COUNT($J$4:J338)+MAX('MI Fittings'!A:A,'CS Press Fittings'!A:A,'Steel Nipples'!A:A,'Steel Cut Lengths'!A:A,'Pipe Hangers'!A:A,'Brass Nipples '!A:A,'Brass Fittings '!A:A,Valves!A:A,'PEX Tubing'!A:A),"")</f>
        <v/>
      </c>
      <c r="B338" s="165"/>
      <c r="C338" s="212"/>
      <c r="D338" s="213"/>
      <c r="E338" s="1079"/>
      <c r="F338" s="174"/>
      <c r="G338" s="1609"/>
      <c r="H338" s="175"/>
      <c r="I338" s="215"/>
      <c r="J338" s="52"/>
      <c r="K338" s="1070"/>
      <c r="L338" s="165"/>
      <c r="M338" s="1070"/>
    </row>
    <row r="339" spans="1:13" hidden="1">
      <c r="A339" s="165" t="str">
        <f>IF(J339&gt;0,COUNT($J$4:J339)+MAX('MI Fittings'!A:A,'CS Press Fittings'!A:A,'Steel Nipples'!A:A,'Steel Cut Lengths'!A:A,'Pipe Hangers'!A:A,'Brass Nipples '!A:A,'Brass Fittings '!A:A,Valves!A:A,'PEX Tubing'!A:A),"")</f>
        <v/>
      </c>
      <c r="B339" s="165"/>
      <c r="C339" s="212"/>
      <c r="D339" s="213"/>
      <c r="E339" s="1079"/>
      <c r="F339" s="174"/>
      <c r="G339" s="1609"/>
      <c r="H339" s="175"/>
      <c r="I339" s="215"/>
      <c r="J339" s="52"/>
      <c r="K339" s="1070"/>
      <c r="L339" s="165"/>
      <c r="M339" s="1070"/>
    </row>
    <row r="340" spans="1:13" hidden="1">
      <c r="A340" s="165" t="str">
        <f>IF(J340&gt;0,COUNT($J$4:J340)+MAX('MI Fittings'!A:A,'CS Press Fittings'!A:A,'Steel Nipples'!A:A,'Steel Cut Lengths'!A:A,'Pipe Hangers'!A:A,'Brass Nipples '!A:A,'Brass Fittings '!A:A,Valves!A:A,'PEX Tubing'!A:A),"")</f>
        <v/>
      </c>
      <c r="B340" s="165"/>
      <c r="C340" s="212"/>
      <c r="D340" s="213"/>
      <c r="E340" s="1079"/>
      <c r="F340" s="174"/>
      <c r="G340" s="1609"/>
      <c r="H340" s="175"/>
      <c r="I340" s="215"/>
      <c r="J340" s="52"/>
      <c r="K340" s="1070"/>
      <c r="L340" s="165"/>
      <c r="M340" s="1070"/>
    </row>
    <row r="341" spans="1:13" hidden="1">
      <c r="A341" s="165" t="str">
        <f>IF(J341&gt;0,COUNT($J$4:J341)+MAX('MI Fittings'!A:A,'CS Press Fittings'!A:A,'Steel Nipples'!A:A,'Steel Cut Lengths'!A:A,'Pipe Hangers'!A:A,'Brass Nipples '!A:A,'Brass Fittings '!A:A,Valves!A:A,'PEX Tubing'!A:A),"")</f>
        <v/>
      </c>
      <c r="B341" s="165"/>
      <c r="C341" s="212"/>
      <c r="D341" s="213"/>
      <c r="E341" s="1079"/>
      <c r="F341" s="174"/>
      <c r="G341" s="1609"/>
      <c r="H341" s="175"/>
      <c r="I341" s="215"/>
      <c r="J341" s="52"/>
      <c r="K341" s="1070"/>
      <c r="L341" s="165"/>
      <c r="M341" s="1070"/>
    </row>
    <row r="342" spans="1:13" hidden="1">
      <c r="A342" s="165" t="str">
        <f>IF(J342&gt;0,COUNT($J$4:J342)+MAX('MI Fittings'!A:A,'CS Press Fittings'!A:A,'Steel Nipples'!A:A,'Steel Cut Lengths'!A:A,'Pipe Hangers'!A:A,'Brass Nipples '!A:A,'Brass Fittings '!A:A,Valves!A:A,'PEX Tubing'!A:A),"")</f>
        <v/>
      </c>
      <c r="B342" s="165"/>
      <c r="C342" s="212"/>
      <c r="D342" s="213"/>
      <c r="E342" s="1079"/>
      <c r="F342" s="174"/>
      <c r="G342" s="1609"/>
      <c r="H342" s="175"/>
      <c r="I342" s="215"/>
      <c r="J342" s="52"/>
      <c r="K342" s="1070"/>
      <c r="L342" s="165"/>
      <c r="M342" s="1070"/>
    </row>
    <row r="343" spans="1:13" hidden="1">
      <c r="A343" s="165" t="str">
        <f>IF(J343&gt;0,COUNT($J$4:J343)+MAX('MI Fittings'!A:A,'CS Press Fittings'!A:A,'Steel Nipples'!A:A,'Steel Cut Lengths'!A:A,'Pipe Hangers'!A:A,'Brass Nipples '!A:A,'Brass Fittings '!A:A,Valves!A:A,'PEX Tubing'!A:A),"")</f>
        <v/>
      </c>
      <c r="B343" s="165"/>
      <c r="C343" s="212"/>
      <c r="D343" s="213"/>
      <c r="E343" s="1079"/>
      <c r="F343" s="174"/>
      <c r="G343" s="1609"/>
      <c r="H343" s="175"/>
      <c r="I343" s="215"/>
      <c r="J343" s="52"/>
      <c r="K343" s="1070"/>
      <c r="L343" s="165"/>
      <c r="M343" s="1070"/>
    </row>
    <row r="344" spans="1:13" hidden="1">
      <c r="A344" s="165" t="str">
        <f>IF(J344&gt;0,COUNT($J$4:J344)+MAX('MI Fittings'!A:A,'CS Press Fittings'!A:A,'Steel Nipples'!A:A,'Steel Cut Lengths'!A:A,'Pipe Hangers'!A:A,'Brass Nipples '!A:A,'Brass Fittings '!A:A,Valves!A:A,'PEX Tubing'!A:A),"")</f>
        <v/>
      </c>
      <c r="B344" s="165"/>
      <c r="C344" s="212"/>
      <c r="D344" s="213"/>
      <c r="E344" s="1079"/>
      <c r="F344" s="174"/>
      <c r="G344" s="1609"/>
      <c r="H344" s="175"/>
      <c r="I344" s="215"/>
      <c r="J344" s="52"/>
      <c r="K344" s="1070"/>
      <c r="L344" s="165"/>
      <c r="M344" s="1070"/>
    </row>
    <row r="345" spans="1:13" hidden="1">
      <c r="A345" s="165" t="str">
        <f>IF(J345&gt;0,COUNT($J$4:J345)+MAX('MI Fittings'!A:A,'CS Press Fittings'!A:A,'Steel Nipples'!A:A,'Steel Cut Lengths'!A:A,'Pipe Hangers'!A:A,'Brass Nipples '!A:A,'Brass Fittings '!A:A,Valves!A:A,'PEX Tubing'!A:A),"")</f>
        <v/>
      </c>
      <c r="B345" s="165"/>
      <c r="C345" s="212"/>
      <c r="D345" s="213"/>
      <c r="E345" s="1079"/>
      <c r="F345" s="174"/>
      <c r="G345" s="1609"/>
      <c r="H345" s="175"/>
      <c r="I345" s="215"/>
      <c r="J345" s="52"/>
      <c r="K345" s="1070"/>
      <c r="L345" s="165"/>
      <c r="M345" s="1070"/>
    </row>
    <row r="346" spans="1:13" hidden="1">
      <c r="A346" s="165" t="str">
        <f>IF(J346&gt;0,COUNT($J$4:J346)+MAX('MI Fittings'!A:A,'CS Press Fittings'!A:A,'Steel Nipples'!A:A,'Steel Cut Lengths'!A:A,'Pipe Hangers'!A:A,'Brass Nipples '!A:A,'Brass Fittings '!A:A,Valves!A:A,'PEX Tubing'!A:A),"")</f>
        <v/>
      </c>
      <c r="B346" s="165"/>
      <c r="C346" s="212"/>
      <c r="D346" s="213"/>
      <c r="E346" s="1079"/>
      <c r="F346" s="174"/>
      <c r="G346" s="1609"/>
      <c r="H346" s="175"/>
      <c r="I346" s="215"/>
      <c r="J346" s="52"/>
      <c r="K346" s="1070"/>
      <c r="L346" s="165"/>
      <c r="M346" s="1070"/>
    </row>
    <row r="347" spans="1:13" hidden="1">
      <c r="A347" s="165" t="str">
        <f>IF(J347&gt;0,COUNT($J$4:J347)+MAX('MI Fittings'!A:A,'CS Press Fittings'!A:A,'Steel Nipples'!A:A,'Steel Cut Lengths'!A:A,'Pipe Hangers'!A:A,'Brass Nipples '!A:A,'Brass Fittings '!A:A,Valves!A:A,'PEX Tubing'!A:A),"")</f>
        <v/>
      </c>
      <c r="B347" s="165"/>
      <c r="C347" s="212"/>
      <c r="D347" s="213"/>
      <c r="E347" s="1079"/>
      <c r="F347" s="174"/>
      <c r="G347" s="1609"/>
      <c r="H347" s="175"/>
      <c r="I347" s="215"/>
      <c r="J347" s="52"/>
      <c r="K347" s="1070"/>
      <c r="L347" s="165"/>
      <c r="M347" s="1070"/>
    </row>
    <row r="348" spans="1:13" hidden="1">
      <c r="A348" s="165" t="str">
        <f>IF(J348&gt;0,COUNT($J$4:J348)+MAX('MI Fittings'!A:A,'CS Press Fittings'!A:A,'Steel Nipples'!A:A,'Steel Cut Lengths'!A:A,'Pipe Hangers'!A:A,'Brass Nipples '!A:A,'Brass Fittings '!A:A,Valves!A:A,'PEX Tubing'!A:A),"")</f>
        <v/>
      </c>
      <c r="B348" s="165"/>
      <c r="C348" s="212"/>
      <c r="D348" s="213"/>
      <c r="E348" s="1079"/>
      <c r="F348" s="174"/>
      <c r="G348" s="1609"/>
      <c r="H348" s="175"/>
      <c r="I348" s="215"/>
      <c r="J348" s="52"/>
      <c r="K348" s="1070"/>
      <c r="L348" s="165"/>
      <c r="M348" s="1070"/>
    </row>
    <row r="349" spans="1:13" hidden="1">
      <c r="A349" s="165" t="str">
        <f>IF(J349&gt;0,COUNT($J$4:J349)+MAX('MI Fittings'!A:A,'CS Press Fittings'!A:A,'Steel Nipples'!A:A,'Steel Cut Lengths'!A:A,'Pipe Hangers'!A:A,'Brass Nipples '!A:A,'Brass Fittings '!A:A,Valves!A:A,'PEX Tubing'!A:A),"")</f>
        <v/>
      </c>
      <c r="B349" s="165"/>
      <c r="C349" s="212"/>
      <c r="D349" s="213"/>
      <c r="E349" s="1079"/>
      <c r="F349" s="174"/>
      <c r="G349" s="1609"/>
      <c r="H349" s="175"/>
      <c r="I349" s="215"/>
      <c r="J349" s="52"/>
      <c r="K349" s="1070"/>
      <c r="L349" s="165"/>
      <c r="M349" s="1070"/>
    </row>
    <row r="350" spans="1:13" hidden="1">
      <c r="A350" s="165" t="str">
        <f>IF(J350&gt;0,COUNT($J$4:J350)+MAX('MI Fittings'!A:A,'CS Press Fittings'!A:A,'Steel Nipples'!A:A,'Steel Cut Lengths'!A:A,'Pipe Hangers'!A:A,'Brass Nipples '!A:A,'Brass Fittings '!A:A,Valves!A:A,'PEX Tubing'!A:A),"")</f>
        <v/>
      </c>
      <c r="B350" s="165"/>
      <c r="C350" s="212"/>
      <c r="D350" s="213"/>
      <c r="E350" s="1079"/>
      <c r="F350" s="174"/>
      <c r="G350" s="1609"/>
      <c r="H350" s="175"/>
      <c r="I350" s="215"/>
      <c r="J350" s="52"/>
      <c r="K350" s="1070"/>
      <c r="L350" s="165"/>
      <c r="M350" s="1070"/>
    </row>
    <row r="351" spans="1:13" hidden="1">
      <c r="A351" s="165" t="str">
        <f>IF(J351&gt;0,COUNT($J$4:J351)+MAX('MI Fittings'!A:A,'CS Press Fittings'!A:A,'Steel Nipples'!A:A,'Steel Cut Lengths'!A:A,'Pipe Hangers'!A:A,'Brass Nipples '!A:A,'Brass Fittings '!A:A,Valves!A:A,'PEX Tubing'!A:A),"")</f>
        <v/>
      </c>
      <c r="B351" s="165"/>
      <c r="C351" s="212"/>
      <c r="D351" s="213"/>
      <c r="E351" s="1079"/>
      <c r="F351" s="174"/>
      <c r="G351" s="1609"/>
      <c r="H351" s="175"/>
      <c r="I351" s="215"/>
      <c r="J351" s="52"/>
      <c r="K351" s="1070"/>
      <c r="L351" s="165"/>
      <c r="M351" s="1070"/>
    </row>
    <row r="352" spans="1:13" hidden="1">
      <c r="A352" s="165" t="str">
        <f>IF(J352&gt;0,COUNT($J$4:J352)+MAX('MI Fittings'!A:A,'CS Press Fittings'!A:A,'Steel Nipples'!A:A,'Steel Cut Lengths'!A:A,'Pipe Hangers'!A:A,'Brass Nipples '!A:A,'Brass Fittings '!A:A,Valves!A:A,'PEX Tubing'!A:A),"")</f>
        <v/>
      </c>
      <c r="B352" s="165"/>
      <c r="C352" s="212"/>
      <c r="D352" s="213"/>
      <c r="E352" s="1079"/>
      <c r="F352" s="174"/>
      <c r="G352" s="1609"/>
      <c r="H352" s="175"/>
      <c r="I352" s="215"/>
      <c r="J352" s="52"/>
      <c r="K352" s="1070"/>
      <c r="L352" s="165"/>
      <c r="M352" s="1070"/>
    </row>
    <row r="353" spans="1:13" hidden="1">
      <c r="A353" s="165" t="str">
        <f>IF(J353&gt;0,COUNT($J$4:J353)+MAX('MI Fittings'!A:A,'CS Press Fittings'!A:A,'Steel Nipples'!A:A,'Steel Cut Lengths'!A:A,'Pipe Hangers'!A:A,'Brass Nipples '!A:A,'Brass Fittings '!A:A,Valves!A:A,'PEX Tubing'!A:A),"")</f>
        <v/>
      </c>
      <c r="B353" s="165"/>
      <c r="C353" s="212"/>
      <c r="D353" s="213"/>
      <c r="E353" s="1079"/>
      <c r="F353" s="174"/>
      <c r="G353" s="1609"/>
      <c r="H353" s="175"/>
      <c r="I353" s="215"/>
      <c r="J353" s="52"/>
      <c r="K353" s="1070"/>
      <c r="L353" s="165"/>
      <c r="M353" s="1070"/>
    </row>
    <row r="354" spans="1:13" hidden="1">
      <c r="A354" s="165" t="str">
        <f>IF(J354&gt;0,COUNT($J$4:J354)+MAX('MI Fittings'!A:A,'CS Press Fittings'!A:A,'Steel Nipples'!A:A,'Steel Cut Lengths'!A:A,'Pipe Hangers'!A:A,'Brass Nipples '!A:A,'Brass Fittings '!A:A,Valves!A:A,'PEX Tubing'!A:A),"")</f>
        <v/>
      </c>
      <c r="B354" s="165"/>
      <c r="C354" s="212"/>
      <c r="D354" s="213"/>
      <c r="E354" s="1079"/>
      <c r="F354" s="174"/>
      <c r="G354" s="1609"/>
      <c r="H354" s="175"/>
      <c r="I354" s="215"/>
      <c r="J354" s="52"/>
      <c r="K354" s="1070"/>
      <c r="L354" s="165"/>
      <c r="M354" s="1070"/>
    </row>
    <row r="355" spans="1:13" hidden="1">
      <c r="A355" s="165" t="str">
        <f>IF(J355&gt;0,COUNT($J$4:J355)+MAX('MI Fittings'!A:A,'CS Press Fittings'!A:A,'Steel Nipples'!A:A,'Steel Cut Lengths'!A:A,'Pipe Hangers'!A:A,'Brass Nipples '!A:A,'Brass Fittings '!A:A,Valves!A:A,'PEX Tubing'!A:A),"")</f>
        <v/>
      </c>
      <c r="B355" s="165"/>
      <c r="C355" s="212"/>
      <c r="D355" s="213"/>
      <c r="E355" s="1079"/>
      <c r="F355" s="174"/>
      <c r="G355" s="1609"/>
      <c r="H355" s="175"/>
      <c r="I355" s="215"/>
      <c r="J355" s="52"/>
      <c r="K355" s="1070"/>
      <c r="L355" s="165"/>
      <c r="M355" s="1070"/>
    </row>
    <row r="356" spans="1:13" hidden="1">
      <c r="A356" s="165" t="str">
        <f>IF(J356&gt;0,COUNT($J$4:J356)+MAX('MI Fittings'!A:A,'CS Press Fittings'!A:A,'Steel Nipples'!A:A,'Steel Cut Lengths'!A:A,'Pipe Hangers'!A:A,'Brass Nipples '!A:A,'Brass Fittings '!A:A,Valves!A:A,'PEX Tubing'!A:A),"")</f>
        <v/>
      </c>
      <c r="B356" s="165"/>
      <c r="C356" s="212"/>
      <c r="D356" s="213"/>
      <c r="E356" s="1079"/>
      <c r="F356" s="174"/>
      <c r="G356" s="1609"/>
      <c r="H356" s="175"/>
      <c r="I356" s="215"/>
      <c r="J356" s="52"/>
      <c r="K356" s="1070"/>
      <c r="L356" s="165"/>
      <c r="M356" s="1070"/>
    </row>
    <row r="357" spans="1:13" hidden="1">
      <c r="A357" s="165" t="str">
        <f>IF(J357&gt;0,COUNT($J$4:J357)+MAX('MI Fittings'!A:A,'CS Press Fittings'!A:A,'Steel Nipples'!A:A,'Steel Cut Lengths'!A:A,'Pipe Hangers'!A:A,'Brass Nipples '!A:A,'Brass Fittings '!A:A,Valves!A:A,'PEX Tubing'!A:A),"")</f>
        <v/>
      </c>
      <c r="B357" s="165"/>
      <c r="C357" s="212"/>
      <c r="D357" s="213"/>
      <c r="E357" s="1079"/>
      <c r="F357" s="174"/>
      <c r="G357" s="1609"/>
      <c r="H357" s="175"/>
      <c r="I357" s="215"/>
      <c r="J357" s="52"/>
      <c r="K357" s="1070"/>
      <c r="L357" s="165"/>
      <c r="M357" s="1070"/>
    </row>
    <row r="358" spans="1:13" hidden="1">
      <c r="A358" s="165" t="str">
        <f>IF(J358&gt;0,COUNT($J$4:J358)+MAX('MI Fittings'!A:A,'CS Press Fittings'!A:A,'Steel Nipples'!A:A,'Steel Cut Lengths'!A:A,'Pipe Hangers'!A:A,'Brass Nipples '!A:A,'Brass Fittings '!A:A,Valves!A:A,'PEX Tubing'!A:A),"")</f>
        <v/>
      </c>
      <c r="B358" s="165"/>
      <c r="C358" s="212"/>
      <c r="D358" s="213"/>
      <c r="E358" s="1079"/>
      <c r="F358" s="174"/>
      <c r="G358" s="1609"/>
      <c r="H358" s="175"/>
      <c r="I358" s="215"/>
      <c r="J358" s="52"/>
      <c r="K358" s="1070"/>
      <c r="L358" s="165"/>
      <c r="M358" s="1070"/>
    </row>
    <row r="359" spans="1:13" hidden="1">
      <c r="A359" s="165" t="str">
        <f>IF(J359&gt;0,COUNT($J$4:J359)+MAX('MI Fittings'!A:A,'CS Press Fittings'!A:A,'Steel Nipples'!A:A,'Steel Cut Lengths'!A:A,'Pipe Hangers'!A:A,'Brass Nipples '!A:A,'Brass Fittings '!A:A,Valves!A:A,'PEX Tubing'!A:A),"")</f>
        <v/>
      </c>
      <c r="B359" s="165"/>
      <c r="C359" s="212"/>
      <c r="D359" s="213"/>
      <c r="E359" s="1079"/>
      <c r="F359" s="174"/>
      <c r="G359" s="1609"/>
      <c r="H359" s="175"/>
      <c r="I359" s="215"/>
      <c r="J359" s="52"/>
      <c r="K359" s="1070"/>
      <c r="L359" s="165"/>
      <c r="M359" s="1070"/>
    </row>
    <row r="360" spans="1:13" hidden="1">
      <c r="A360" s="165" t="str">
        <f>IF(J360&gt;0,COUNT($J$4:J360)+MAX('MI Fittings'!A:A,'CS Press Fittings'!A:A,'Steel Nipples'!A:A,'Steel Cut Lengths'!A:A,'Pipe Hangers'!A:A,'Brass Nipples '!A:A,'Brass Fittings '!A:A,Valves!A:A,'PEX Tubing'!A:A),"")</f>
        <v/>
      </c>
      <c r="B360" s="165"/>
      <c r="C360" s="212"/>
      <c r="D360" s="213"/>
      <c r="E360" s="1079"/>
      <c r="F360" s="174"/>
      <c r="G360" s="1609"/>
      <c r="H360" s="175"/>
      <c r="I360" s="215"/>
      <c r="J360" s="52"/>
      <c r="K360" s="1070"/>
      <c r="L360" s="165"/>
      <c r="M360" s="1070"/>
    </row>
    <row r="361" spans="1:13" hidden="1">
      <c r="A361" s="165" t="str">
        <f>IF(J361&gt;0,COUNT($J$4:J361)+MAX('MI Fittings'!A:A,'CS Press Fittings'!A:A,'Steel Nipples'!A:A,'Steel Cut Lengths'!A:A,'Pipe Hangers'!A:A,'Brass Nipples '!A:A,'Brass Fittings '!A:A,Valves!A:A,'PEX Tubing'!A:A),"")</f>
        <v/>
      </c>
      <c r="B361" s="165"/>
      <c r="C361" s="212"/>
      <c r="D361" s="213"/>
      <c r="E361" s="1079"/>
      <c r="F361" s="174"/>
      <c r="G361" s="1609"/>
      <c r="H361" s="175"/>
      <c r="I361" s="215"/>
      <c r="J361" s="52"/>
      <c r="K361" s="1070"/>
      <c r="L361" s="165"/>
      <c r="M361" s="1070"/>
    </row>
    <row r="362" spans="1:13" hidden="1">
      <c r="A362" s="165" t="str">
        <f>IF(J362&gt;0,COUNT($J$4:J362)+MAX('MI Fittings'!A:A,'CS Press Fittings'!A:A,'Steel Nipples'!A:A,'Steel Cut Lengths'!A:A,'Pipe Hangers'!A:A,'Brass Nipples '!A:A,'Brass Fittings '!A:A,Valves!A:A,'PEX Tubing'!A:A),"")</f>
        <v/>
      </c>
      <c r="B362" s="165"/>
      <c r="C362" s="212"/>
      <c r="D362" s="213"/>
      <c r="E362" s="1079"/>
      <c r="F362" s="174"/>
      <c r="G362" s="1609"/>
      <c r="H362" s="175"/>
      <c r="I362" s="215"/>
      <c r="J362" s="52"/>
      <c r="K362" s="1070"/>
      <c r="L362" s="165"/>
      <c r="M362" s="1070"/>
    </row>
    <row r="363" spans="1:13" hidden="1">
      <c r="A363" s="165" t="str">
        <f>IF(J363&gt;0,COUNT($J$4:J363)+MAX('MI Fittings'!A:A,'CS Press Fittings'!A:A,'Steel Nipples'!A:A,'Steel Cut Lengths'!A:A,'Pipe Hangers'!A:A,'Brass Nipples '!A:A,'Brass Fittings '!A:A,Valves!A:A,'PEX Tubing'!A:A),"")</f>
        <v/>
      </c>
      <c r="B363" s="165"/>
      <c r="C363" s="212"/>
      <c r="D363" s="213"/>
      <c r="E363" s="1079"/>
      <c r="F363" s="174"/>
      <c r="G363" s="1609"/>
      <c r="H363" s="175"/>
      <c r="I363" s="215"/>
      <c r="J363" s="52"/>
      <c r="K363" s="1070"/>
      <c r="L363" s="165"/>
      <c r="M363" s="1070"/>
    </row>
    <row r="364" spans="1:13" hidden="1">
      <c r="A364" s="165" t="str">
        <f>IF(J364&gt;0,COUNT($J$4:J364)+MAX('MI Fittings'!A:A,'CS Press Fittings'!A:A,'Steel Nipples'!A:A,'Steel Cut Lengths'!A:A,'Pipe Hangers'!A:A,'Brass Nipples '!A:A,'Brass Fittings '!A:A,Valves!A:A,'PEX Tubing'!A:A),"")</f>
        <v/>
      </c>
      <c r="B364" s="165"/>
      <c r="C364" s="212"/>
      <c r="D364" s="213"/>
      <c r="E364" s="1079"/>
      <c r="F364" s="174"/>
      <c r="G364" s="1609"/>
      <c r="H364" s="175"/>
      <c r="I364" s="215"/>
      <c r="J364" s="52"/>
      <c r="K364" s="1070"/>
      <c r="L364" s="165"/>
      <c r="M364" s="1070"/>
    </row>
    <row r="365" spans="1:13" hidden="1">
      <c r="A365" s="165" t="str">
        <f>IF(J365&gt;0,COUNT($J$4:J365)+MAX('MI Fittings'!A:A,'CS Press Fittings'!A:A,'Steel Nipples'!A:A,'Steel Cut Lengths'!A:A,'Pipe Hangers'!A:A,'Brass Nipples '!A:A,'Brass Fittings '!A:A,Valves!A:A,'PEX Tubing'!A:A),"")</f>
        <v/>
      </c>
      <c r="B365" s="165"/>
      <c r="C365" s="212"/>
      <c r="D365" s="213"/>
      <c r="E365" s="1079"/>
      <c r="F365" s="174"/>
      <c r="G365" s="1609"/>
      <c r="H365" s="175"/>
      <c r="I365" s="215"/>
      <c r="J365" s="52"/>
      <c r="K365" s="1070"/>
      <c r="L365" s="165"/>
      <c r="M365" s="1070"/>
    </row>
    <row r="366" spans="1:13" hidden="1">
      <c r="A366" s="165" t="str">
        <f>IF(J366&gt;0,COUNT($J$4:J366)+MAX('MI Fittings'!A:A,'CS Press Fittings'!A:A,'Steel Nipples'!A:A,'Steel Cut Lengths'!A:A,'Pipe Hangers'!A:A,'Brass Nipples '!A:A,'Brass Fittings '!A:A,Valves!A:A,'PEX Tubing'!A:A),"")</f>
        <v/>
      </c>
      <c r="B366" s="165"/>
      <c r="C366" s="212"/>
      <c r="D366" s="213"/>
      <c r="E366" s="1079"/>
      <c r="F366" s="174"/>
      <c r="G366" s="1609"/>
      <c r="H366" s="175"/>
      <c r="I366" s="215"/>
      <c r="J366" s="52"/>
      <c r="K366" s="1070"/>
      <c r="L366" s="165"/>
      <c r="M366" s="1070"/>
    </row>
    <row r="367" spans="1:13" hidden="1">
      <c r="A367" s="165" t="str">
        <f>IF(J367&gt;0,COUNT($J$4:J367)+MAX('MI Fittings'!A:A,'CS Press Fittings'!A:A,'Steel Nipples'!A:A,'Steel Cut Lengths'!A:A,'Pipe Hangers'!A:A,'Brass Nipples '!A:A,'Brass Fittings '!A:A,Valves!A:A,'PEX Tubing'!A:A),"")</f>
        <v/>
      </c>
      <c r="B367" s="165"/>
      <c r="C367" s="212"/>
      <c r="D367" s="213"/>
      <c r="E367" s="1079"/>
      <c r="F367" s="174"/>
      <c r="G367" s="1609"/>
      <c r="H367" s="175"/>
      <c r="I367" s="215"/>
      <c r="J367" s="52"/>
      <c r="K367" s="1070"/>
      <c r="L367" s="165"/>
      <c r="M367" s="1070"/>
    </row>
    <row r="368" spans="1:13" hidden="1">
      <c r="A368" s="165" t="str">
        <f>IF(J368&gt;0,COUNT($J$4:J368)+MAX('MI Fittings'!A:A,'CS Press Fittings'!A:A,'Steel Nipples'!A:A,'Steel Cut Lengths'!A:A,'Pipe Hangers'!A:A,'Brass Nipples '!A:A,'Brass Fittings '!A:A,Valves!A:A,'PEX Tubing'!A:A),"")</f>
        <v/>
      </c>
      <c r="B368" s="165"/>
      <c r="C368" s="212"/>
      <c r="D368" s="213"/>
      <c r="E368" s="1079"/>
      <c r="F368" s="174"/>
      <c r="G368" s="1609"/>
      <c r="H368" s="175"/>
      <c r="I368" s="215"/>
      <c r="J368" s="52"/>
      <c r="K368" s="1070"/>
      <c r="L368" s="165"/>
      <c r="M368" s="1070"/>
    </row>
    <row r="369" spans="1:13" hidden="1">
      <c r="A369" s="165" t="str">
        <f>IF(J369&gt;0,COUNT($J$4:J369)+MAX('MI Fittings'!A:A,'CS Press Fittings'!A:A,'Steel Nipples'!A:A,'Steel Cut Lengths'!A:A,'Pipe Hangers'!A:A,'Brass Nipples '!A:A,'Brass Fittings '!A:A,Valves!A:A,'PEX Tubing'!A:A),"")</f>
        <v/>
      </c>
      <c r="B369" s="165"/>
      <c r="C369" s="212"/>
      <c r="D369" s="213"/>
      <c r="E369" s="1079"/>
      <c r="F369" s="174"/>
      <c r="G369" s="1609"/>
      <c r="H369" s="175"/>
      <c r="I369" s="215"/>
      <c r="J369" s="52"/>
      <c r="K369" s="1070"/>
      <c r="L369" s="165"/>
      <c r="M369" s="1070"/>
    </row>
    <row r="370" spans="1:13" hidden="1">
      <c r="A370" s="165" t="str">
        <f>IF(J370&gt;0,COUNT($J$4:J370)+MAX('MI Fittings'!A:A,'CS Press Fittings'!A:A,'Steel Nipples'!A:A,'Steel Cut Lengths'!A:A,'Pipe Hangers'!A:A,'Brass Nipples '!A:A,'Brass Fittings '!A:A,Valves!A:A,'PEX Tubing'!A:A),"")</f>
        <v/>
      </c>
      <c r="B370" s="165"/>
      <c r="C370" s="212"/>
      <c r="D370" s="213"/>
      <c r="E370" s="1079"/>
      <c r="F370" s="174"/>
      <c r="G370" s="1609"/>
      <c r="H370" s="175"/>
      <c r="I370" s="215"/>
      <c r="J370" s="52"/>
      <c r="K370" s="1070"/>
      <c r="L370" s="165"/>
      <c r="M370" s="1070"/>
    </row>
    <row r="371" spans="1:13" hidden="1">
      <c r="A371" s="165" t="str">
        <f>IF(J371&gt;0,COUNT($J$4:J371)+MAX('MI Fittings'!A:A,'CS Press Fittings'!A:A,'Steel Nipples'!A:A,'Steel Cut Lengths'!A:A,'Pipe Hangers'!A:A,'Brass Nipples '!A:A,'Brass Fittings '!A:A,Valves!A:A,'PEX Tubing'!A:A),"")</f>
        <v/>
      </c>
      <c r="B371" s="165"/>
      <c r="C371" s="212"/>
      <c r="D371" s="213"/>
      <c r="E371" s="1079"/>
      <c r="F371" s="174"/>
      <c r="G371" s="1609"/>
      <c r="H371" s="175"/>
      <c r="I371" s="215"/>
      <c r="J371" s="52"/>
      <c r="K371" s="1070"/>
      <c r="L371" s="165"/>
      <c r="M371" s="1070"/>
    </row>
    <row r="372" spans="1:13" hidden="1">
      <c r="A372" s="165" t="str">
        <f>IF(J372&gt;0,COUNT($J$4:J372)+MAX('MI Fittings'!A:A,'CS Press Fittings'!A:A,'Steel Nipples'!A:A,'Steel Cut Lengths'!A:A,'Pipe Hangers'!A:A,'Brass Nipples '!A:A,'Brass Fittings '!A:A,Valves!A:A,'PEX Tubing'!A:A),"")</f>
        <v/>
      </c>
      <c r="B372" s="165"/>
      <c r="C372" s="212"/>
      <c r="D372" s="213"/>
      <c r="E372" s="1079"/>
      <c r="F372" s="174"/>
      <c r="G372" s="1609"/>
      <c r="H372" s="175"/>
      <c r="I372" s="215"/>
      <c r="J372" s="52"/>
      <c r="K372" s="1070"/>
      <c r="L372" s="165"/>
      <c r="M372" s="1070"/>
    </row>
    <row r="373" spans="1:13" hidden="1">
      <c r="A373" s="165" t="str">
        <f>IF(J373&gt;0,COUNT($J$4:J373)+MAX('MI Fittings'!A:A,'CS Press Fittings'!A:A,'Steel Nipples'!A:A,'Steel Cut Lengths'!A:A,'Pipe Hangers'!A:A,'Brass Nipples '!A:A,'Brass Fittings '!A:A,Valves!A:A,'PEX Tubing'!A:A),"")</f>
        <v/>
      </c>
      <c r="B373" s="165"/>
      <c r="C373" s="212"/>
      <c r="D373" s="213"/>
      <c r="E373" s="1079"/>
      <c r="F373" s="174"/>
      <c r="G373" s="1609"/>
      <c r="H373" s="175"/>
      <c r="I373" s="215"/>
      <c r="J373" s="52"/>
      <c r="K373" s="1070"/>
      <c r="L373" s="165"/>
      <c r="M373" s="1070"/>
    </row>
    <row r="374" spans="1:13" hidden="1">
      <c r="A374" s="165" t="str">
        <f>IF(J374&gt;0,COUNT($J$4:J374)+MAX('MI Fittings'!A:A,'CS Press Fittings'!A:A,'Steel Nipples'!A:A,'Steel Cut Lengths'!A:A,'Pipe Hangers'!A:A,'Brass Nipples '!A:A,'Brass Fittings '!A:A,Valves!A:A,'PEX Tubing'!A:A),"")</f>
        <v/>
      </c>
      <c r="B374" s="165"/>
      <c r="C374" s="212"/>
      <c r="D374" s="213"/>
      <c r="E374" s="1079"/>
      <c r="F374" s="174"/>
      <c r="G374" s="1609"/>
      <c r="H374" s="175"/>
      <c r="I374" s="215"/>
      <c r="J374" s="52"/>
      <c r="K374" s="1070"/>
      <c r="L374" s="165"/>
      <c r="M374" s="1070"/>
    </row>
    <row r="375" spans="1:13" hidden="1">
      <c r="A375" s="165" t="str">
        <f>IF(J375&gt;0,COUNT($J$4:J375)+MAX('MI Fittings'!A:A,'CS Press Fittings'!A:A,'Steel Nipples'!A:A,'Steel Cut Lengths'!A:A,'Pipe Hangers'!A:A,'Brass Nipples '!A:A,'Brass Fittings '!A:A,Valves!A:A,'PEX Tubing'!A:A),"")</f>
        <v/>
      </c>
      <c r="B375" s="165"/>
      <c r="C375" s="212"/>
      <c r="D375" s="213"/>
      <c r="E375" s="1079"/>
      <c r="F375" s="174"/>
      <c r="G375" s="1609"/>
      <c r="H375" s="175"/>
      <c r="I375" s="215"/>
      <c r="J375" s="52"/>
      <c r="K375" s="1070"/>
      <c r="L375" s="165"/>
      <c r="M375" s="1070"/>
    </row>
    <row r="376" spans="1:13" hidden="1">
      <c r="A376" s="165" t="str">
        <f>IF(J376&gt;0,COUNT($J$4:J376)+MAX('MI Fittings'!A:A,'CS Press Fittings'!A:A,'Steel Nipples'!A:A,'Steel Cut Lengths'!A:A,'Pipe Hangers'!A:A,'Brass Nipples '!A:A,'Brass Fittings '!A:A,Valves!A:A,'PEX Tubing'!A:A),"")</f>
        <v/>
      </c>
      <c r="B376" s="165"/>
      <c r="C376" s="212"/>
      <c r="D376" s="213"/>
      <c r="E376" s="1079"/>
      <c r="F376" s="174"/>
      <c r="G376" s="1609"/>
      <c r="H376" s="175"/>
      <c r="I376" s="215"/>
      <c r="J376" s="52"/>
      <c r="K376" s="1070"/>
      <c r="L376" s="165"/>
      <c r="M376" s="1070"/>
    </row>
    <row r="377" spans="1:13" hidden="1">
      <c r="A377" s="165" t="str">
        <f>IF(J377&gt;0,COUNT($J$4:J377)+MAX('MI Fittings'!A:A,'CS Press Fittings'!A:A,'Steel Nipples'!A:A,'Steel Cut Lengths'!A:A,'Pipe Hangers'!A:A,'Brass Nipples '!A:A,'Brass Fittings '!A:A,Valves!A:A,'PEX Tubing'!A:A),"")</f>
        <v/>
      </c>
      <c r="B377" s="165"/>
      <c r="C377" s="212"/>
      <c r="D377" s="213"/>
      <c r="E377" s="1079"/>
      <c r="F377" s="174"/>
      <c r="G377" s="1609"/>
      <c r="H377" s="175"/>
      <c r="I377" s="215"/>
      <c r="J377" s="52"/>
      <c r="K377" s="1070"/>
      <c r="L377" s="165"/>
      <c r="M377" s="1070"/>
    </row>
    <row r="378" spans="1:13" hidden="1">
      <c r="A378" s="165" t="str">
        <f>IF(J378&gt;0,COUNT($J$4:J378)+MAX('MI Fittings'!A:A,'CS Press Fittings'!A:A,'Steel Nipples'!A:A,'Steel Cut Lengths'!A:A,'Pipe Hangers'!A:A,'Brass Nipples '!A:A,'Brass Fittings '!A:A,Valves!A:A,'PEX Tubing'!A:A),"")</f>
        <v/>
      </c>
      <c r="B378" s="165"/>
      <c r="C378" s="212"/>
      <c r="D378" s="213"/>
      <c r="E378" s="1079"/>
      <c r="F378" s="174"/>
      <c r="G378" s="1609"/>
      <c r="H378" s="175"/>
      <c r="I378" s="215"/>
      <c r="J378" s="52"/>
      <c r="K378" s="1070"/>
      <c r="L378" s="165"/>
      <c r="M378" s="1070"/>
    </row>
    <row r="379" spans="1:13" hidden="1">
      <c r="A379" s="165" t="str">
        <f>IF(J379&gt;0,COUNT($J$4:J379)+MAX('MI Fittings'!A:A,'CS Press Fittings'!A:A,'Steel Nipples'!A:A,'Steel Cut Lengths'!A:A,'Pipe Hangers'!A:A,'Brass Nipples '!A:A,'Brass Fittings '!A:A,Valves!A:A,'PEX Tubing'!A:A),"")</f>
        <v/>
      </c>
      <c r="B379" s="165"/>
      <c r="C379" s="212"/>
      <c r="D379" s="213"/>
      <c r="E379" s="1079"/>
      <c r="F379" s="174"/>
      <c r="G379" s="1609"/>
      <c r="H379" s="175"/>
      <c r="I379" s="215"/>
      <c r="J379" s="52"/>
      <c r="K379" s="1070"/>
      <c r="L379" s="165"/>
      <c r="M379" s="1070"/>
    </row>
    <row r="380" spans="1:13" hidden="1">
      <c r="A380" s="165" t="str">
        <f>IF(J380&gt;0,COUNT($J$4:J380)+MAX('MI Fittings'!A:A,'CS Press Fittings'!A:A,'Steel Nipples'!A:A,'Steel Cut Lengths'!A:A,'Pipe Hangers'!A:A,'Brass Nipples '!A:A,'Brass Fittings '!A:A,Valves!A:A,'PEX Tubing'!A:A),"")</f>
        <v/>
      </c>
      <c r="B380" s="165"/>
      <c r="C380" s="212"/>
      <c r="D380" s="213"/>
      <c r="E380" s="1079"/>
      <c r="F380" s="174"/>
      <c r="G380" s="1609"/>
      <c r="H380" s="175"/>
      <c r="I380" s="215"/>
      <c r="J380" s="52"/>
      <c r="K380" s="1070"/>
      <c r="L380" s="165"/>
      <c r="M380" s="1070"/>
    </row>
    <row r="381" spans="1:13" hidden="1">
      <c r="A381" s="165" t="str">
        <f>IF(J381&gt;0,COUNT($J$4:J381)+MAX('MI Fittings'!A:A,'CS Press Fittings'!A:A,'Steel Nipples'!A:A,'Steel Cut Lengths'!A:A,'Pipe Hangers'!A:A,'Brass Nipples '!A:A,'Brass Fittings '!A:A,Valves!A:A,'PEX Tubing'!A:A),"")</f>
        <v/>
      </c>
      <c r="B381" s="165"/>
      <c r="C381" s="212"/>
      <c r="D381" s="213"/>
      <c r="E381" s="1079"/>
      <c r="F381" s="174"/>
      <c r="G381" s="1609"/>
      <c r="H381" s="175"/>
      <c r="I381" s="215"/>
      <c r="J381" s="52"/>
      <c r="K381" s="1070"/>
      <c r="L381" s="165"/>
      <c r="M381" s="1070"/>
    </row>
    <row r="382" spans="1:13" hidden="1">
      <c r="A382" s="165" t="str">
        <f>IF(J382&gt;0,COUNT($J$4:J382)+MAX('MI Fittings'!A:A,'CS Press Fittings'!A:A,'Steel Nipples'!A:A,'Steel Cut Lengths'!A:A,'Pipe Hangers'!A:A,'Brass Nipples '!A:A,'Brass Fittings '!A:A,Valves!A:A,'PEX Tubing'!A:A),"")</f>
        <v/>
      </c>
      <c r="B382" s="165"/>
      <c r="C382" s="212"/>
      <c r="D382" s="213"/>
      <c r="E382" s="1079"/>
      <c r="F382" s="174"/>
      <c r="G382" s="1609"/>
      <c r="H382" s="175"/>
      <c r="I382" s="215"/>
      <c r="J382" s="52"/>
      <c r="K382" s="1070"/>
      <c r="L382" s="165"/>
      <c r="M382" s="1070"/>
    </row>
    <row r="383" spans="1:13" hidden="1">
      <c r="A383" s="165" t="str">
        <f>IF(J383&gt;0,COUNT($J$4:J383)+MAX('MI Fittings'!A:A,'CS Press Fittings'!A:A,'Steel Nipples'!A:A,'Steel Cut Lengths'!A:A,'Pipe Hangers'!A:A,'Brass Nipples '!A:A,'Brass Fittings '!A:A,Valves!A:A,'PEX Tubing'!A:A),"")</f>
        <v/>
      </c>
      <c r="B383" s="165"/>
      <c r="C383" s="212"/>
      <c r="D383" s="213"/>
      <c r="E383" s="1079"/>
      <c r="F383" s="174"/>
      <c r="G383" s="1609"/>
      <c r="H383" s="175"/>
      <c r="I383" s="215"/>
      <c r="J383" s="52"/>
      <c r="K383" s="1070"/>
      <c r="L383" s="165"/>
      <c r="M383" s="1070"/>
    </row>
    <row r="384" spans="1:13" hidden="1">
      <c r="A384" s="165" t="str">
        <f>IF(J384&gt;0,COUNT($J$4:J384)+MAX('MI Fittings'!A:A,'CS Press Fittings'!A:A,'Steel Nipples'!A:A,'Steel Cut Lengths'!A:A,'Pipe Hangers'!A:A,'Brass Nipples '!A:A,'Brass Fittings '!A:A,Valves!A:A,'PEX Tubing'!A:A),"")</f>
        <v/>
      </c>
      <c r="B384" s="165"/>
      <c r="C384" s="212"/>
      <c r="D384" s="213"/>
      <c r="E384" s="1079"/>
      <c r="F384" s="174"/>
      <c r="G384" s="1609"/>
      <c r="H384" s="175"/>
      <c r="I384" s="215"/>
      <c r="J384" s="52"/>
      <c r="K384" s="1070"/>
      <c r="L384" s="165"/>
      <c r="M384" s="1070"/>
    </row>
    <row r="385" spans="1:13" hidden="1">
      <c r="A385" s="165" t="str">
        <f>IF(J385&gt;0,COUNT($J$4:J385)+MAX('MI Fittings'!A:A,'CS Press Fittings'!A:A,'Steel Nipples'!A:A,'Steel Cut Lengths'!A:A,'Pipe Hangers'!A:A,'Brass Nipples '!A:A,'Brass Fittings '!A:A,Valves!A:A,'PEX Tubing'!A:A),"")</f>
        <v/>
      </c>
      <c r="B385" s="165"/>
      <c r="C385" s="212"/>
      <c r="D385" s="213"/>
      <c r="E385" s="1079"/>
      <c r="F385" s="174"/>
      <c r="G385" s="1609"/>
      <c r="H385" s="175"/>
      <c r="I385" s="215"/>
      <c r="J385" s="52"/>
      <c r="K385" s="1070"/>
      <c r="L385" s="165"/>
      <c r="M385" s="1070"/>
    </row>
    <row r="386" spans="1:13" hidden="1">
      <c r="A386" s="165" t="str">
        <f>IF(J386&gt;0,COUNT($J$4:J386)+MAX('MI Fittings'!A:A,'CS Press Fittings'!A:A,'Steel Nipples'!A:A,'Steel Cut Lengths'!A:A,'Pipe Hangers'!A:A,'Brass Nipples '!A:A,'Brass Fittings '!A:A,Valves!A:A,'PEX Tubing'!A:A),"")</f>
        <v/>
      </c>
      <c r="B386" s="165"/>
      <c r="C386" s="212"/>
      <c r="D386" s="213"/>
      <c r="E386" s="1079"/>
      <c r="F386" s="174"/>
      <c r="G386" s="1609"/>
      <c r="H386" s="175"/>
      <c r="I386" s="215"/>
      <c r="J386" s="52"/>
      <c r="K386" s="1070"/>
      <c r="L386" s="165"/>
      <c r="M386" s="1070"/>
    </row>
    <row r="387" spans="1:13" hidden="1">
      <c r="A387" s="165" t="str">
        <f>IF(J387&gt;0,COUNT($J$4:J387)+MAX('MI Fittings'!A:A,'CS Press Fittings'!A:A,'Steel Nipples'!A:A,'Steel Cut Lengths'!A:A,'Pipe Hangers'!A:A,'Brass Nipples '!A:A,'Brass Fittings '!A:A,Valves!A:A,'PEX Tubing'!A:A),"")</f>
        <v/>
      </c>
      <c r="B387" s="165"/>
      <c r="C387" s="212"/>
      <c r="D387" s="213"/>
      <c r="E387" s="1079"/>
      <c r="F387" s="174"/>
      <c r="G387" s="1609"/>
      <c r="H387" s="175"/>
      <c r="I387" s="215"/>
      <c r="J387" s="52"/>
      <c r="K387" s="1070"/>
      <c r="L387" s="165"/>
      <c r="M387" s="1070"/>
    </row>
    <row r="388" spans="1:13" hidden="1">
      <c r="A388" s="165" t="str">
        <f>IF(J388&gt;0,COUNT($J$4:J388)+MAX('MI Fittings'!A:A,'CS Press Fittings'!A:A,'Steel Nipples'!A:A,'Steel Cut Lengths'!A:A,'Pipe Hangers'!A:A,'Brass Nipples '!A:A,'Brass Fittings '!A:A,Valves!A:A,'PEX Tubing'!A:A),"")</f>
        <v/>
      </c>
      <c r="B388" s="165"/>
      <c r="C388" s="212"/>
      <c r="D388" s="213"/>
      <c r="E388" s="1079"/>
      <c r="F388" s="174"/>
      <c r="G388" s="1609"/>
      <c r="H388" s="175"/>
      <c r="I388" s="215"/>
      <c r="J388" s="52"/>
      <c r="K388" s="1070"/>
      <c r="L388" s="165"/>
      <c r="M388" s="1070"/>
    </row>
    <row r="389" spans="1:13" hidden="1">
      <c r="A389" s="165" t="str">
        <f>IF(J389&gt;0,COUNT($J$4:J389)+MAX('MI Fittings'!A:A,'CS Press Fittings'!A:A,'Steel Nipples'!A:A,'Steel Cut Lengths'!A:A,'Pipe Hangers'!A:A,'Brass Nipples '!A:A,'Brass Fittings '!A:A,Valves!A:A,'PEX Tubing'!A:A),"")</f>
        <v/>
      </c>
      <c r="B389" s="165"/>
      <c r="C389" s="212"/>
      <c r="D389" s="213"/>
      <c r="E389" s="1079"/>
      <c r="F389" s="174"/>
      <c r="G389" s="1609"/>
      <c r="H389" s="175"/>
      <c r="I389" s="215"/>
      <c r="J389" s="52"/>
      <c r="K389" s="1070"/>
      <c r="L389" s="165"/>
      <c r="M389" s="1070"/>
    </row>
    <row r="390" spans="1:13" hidden="1">
      <c r="A390" s="165" t="str">
        <f>IF(J390&gt;0,COUNT($J$4:J390)+MAX('MI Fittings'!A:A,'CS Press Fittings'!A:A,'Steel Nipples'!A:A,'Steel Cut Lengths'!A:A,'Pipe Hangers'!A:A,'Brass Nipples '!A:A,'Brass Fittings '!A:A,Valves!A:A,'PEX Tubing'!A:A),"")</f>
        <v/>
      </c>
      <c r="B390" s="165"/>
      <c r="C390" s="212"/>
      <c r="D390" s="213"/>
      <c r="E390" s="1079"/>
      <c r="F390" s="174"/>
      <c r="G390" s="1609"/>
      <c r="H390" s="175"/>
      <c r="I390" s="215"/>
      <c r="J390" s="52"/>
      <c r="K390" s="1070"/>
      <c r="L390" s="165"/>
      <c r="M390" s="1070"/>
    </row>
    <row r="391" spans="1:13" hidden="1">
      <c r="A391" s="165" t="str">
        <f>IF(J391&gt;0,COUNT($J$4:J391)+MAX('MI Fittings'!A:A,'CS Press Fittings'!A:A,'Steel Nipples'!A:A,'Steel Cut Lengths'!A:A,'Pipe Hangers'!A:A,'Brass Nipples '!A:A,'Brass Fittings '!A:A,Valves!A:A,'PEX Tubing'!A:A),"")</f>
        <v/>
      </c>
      <c r="B391" s="165"/>
      <c r="C391" s="212"/>
      <c r="D391" s="213"/>
      <c r="E391" s="1079"/>
      <c r="F391" s="174"/>
      <c r="G391" s="1609"/>
      <c r="H391" s="175"/>
      <c r="I391" s="215"/>
      <c r="J391" s="52"/>
      <c r="K391" s="1070"/>
      <c r="L391" s="165"/>
      <c r="M391" s="1070"/>
    </row>
    <row r="392" spans="1:13" hidden="1">
      <c r="A392" s="165" t="str">
        <f>IF(J392&gt;0,COUNT($J$4:J392)+MAX('MI Fittings'!A:A,'CS Press Fittings'!A:A,'Steel Nipples'!A:A,'Steel Cut Lengths'!A:A,'Pipe Hangers'!A:A,'Brass Nipples '!A:A,'Brass Fittings '!A:A,Valves!A:A,'PEX Tubing'!A:A),"")</f>
        <v/>
      </c>
      <c r="B392" s="165"/>
      <c r="C392" s="212"/>
      <c r="D392" s="213"/>
      <c r="E392" s="1079"/>
      <c r="F392" s="174"/>
      <c r="G392" s="1609"/>
      <c r="H392" s="175"/>
      <c r="I392" s="215"/>
      <c r="J392" s="52"/>
      <c r="K392" s="1070"/>
      <c r="L392" s="165"/>
      <c r="M392" s="1070"/>
    </row>
    <row r="393" spans="1:13" hidden="1">
      <c r="A393" s="165" t="str">
        <f>IF(J393&gt;0,COUNT($J$4:J393)+MAX('MI Fittings'!A:A,'CS Press Fittings'!A:A,'Steel Nipples'!A:A,'Steel Cut Lengths'!A:A,'Pipe Hangers'!A:A,'Brass Nipples '!A:A,'Brass Fittings '!A:A,Valves!A:A,'PEX Tubing'!A:A),"")</f>
        <v/>
      </c>
      <c r="B393" s="165"/>
      <c r="C393" s="212"/>
      <c r="D393" s="213"/>
      <c r="E393" s="1079"/>
      <c r="F393" s="174"/>
      <c r="G393" s="1609"/>
      <c r="H393" s="175"/>
      <c r="I393" s="215"/>
      <c r="J393" s="52"/>
      <c r="K393" s="1070"/>
      <c r="L393" s="165"/>
      <c r="M393" s="1070"/>
    </row>
    <row r="394" spans="1:13" hidden="1">
      <c r="A394" s="165" t="str">
        <f>IF(J394&gt;0,COUNT($J$4:J394)+MAX('MI Fittings'!A:A,'CS Press Fittings'!A:A,'Steel Nipples'!A:A,'Steel Cut Lengths'!A:A,'Pipe Hangers'!A:A,'Brass Nipples '!A:A,'Brass Fittings '!A:A,Valves!A:A,'PEX Tubing'!A:A),"")</f>
        <v/>
      </c>
      <c r="B394" s="165"/>
      <c r="C394" s="212"/>
      <c r="D394" s="213"/>
      <c r="E394" s="1079"/>
      <c r="F394" s="174"/>
      <c r="G394" s="1609"/>
      <c r="H394" s="175"/>
      <c r="I394" s="215"/>
      <c r="J394" s="52"/>
      <c r="K394" s="1070"/>
      <c r="L394" s="165"/>
      <c r="M394" s="1070"/>
    </row>
    <row r="395" spans="1:13" hidden="1">
      <c r="A395" s="165" t="str">
        <f>IF(J395&gt;0,COUNT($J$4:J395)+MAX('MI Fittings'!A:A,'CS Press Fittings'!A:A,'Steel Nipples'!A:A,'Steel Cut Lengths'!A:A,'Pipe Hangers'!A:A,'Brass Nipples '!A:A,'Brass Fittings '!A:A,Valves!A:A,'PEX Tubing'!A:A),"")</f>
        <v/>
      </c>
      <c r="B395" s="165"/>
      <c r="C395" s="212"/>
      <c r="D395" s="213"/>
      <c r="E395" s="1079"/>
      <c r="F395" s="174"/>
      <c r="G395" s="1609"/>
      <c r="H395" s="175"/>
      <c r="I395" s="215"/>
      <c r="J395" s="52"/>
      <c r="K395" s="1070"/>
      <c r="L395" s="165"/>
      <c r="M395" s="1070"/>
    </row>
    <row r="396" spans="1:13" hidden="1">
      <c r="A396" s="165" t="str">
        <f>IF(J396&gt;0,COUNT($J$4:J396)+MAX('MI Fittings'!A:A,'CS Press Fittings'!A:A,'Steel Nipples'!A:A,'Steel Cut Lengths'!A:A,'Pipe Hangers'!A:A,'Brass Nipples '!A:A,'Brass Fittings '!A:A,Valves!A:A,'PEX Tubing'!A:A),"")</f>
        <v/>
      </c>
      <c r="B396" s="165"/>
      <c r="C396" s="212"/>
      <c r="D396" s="213"/>
      <c r="E396" s="1079"/>
      <c r="F396" s="174"/>
      <c r="G396" s="1609"/>
      <c r="H396" s="175"/>
      <c r="I396" s="215"/>
      <c r="J396" s="52"/>
      <c r="K396" s="1070"/>
      <c r="L396" s="165"/>
      <c r="M396" s="1070"/>
    </row>
    <row r="397" spans="1:13" hidden="1">
      <c r="A397" s="165" t="str">
        <f>IF(J397&gt;0,COUNT($J$4:J397)+MAX('MI Fittings'!A:A,'CS Press Fittings'!A:A,'Steel Nipples'!A:A,'Steel Cut Lengths'!A:A,'Pipe Hangers'!A:A,'Brass Nipples '!A:A,'Brass Fittings '!A:A,Valves!A:A,'PEX Tubing'!A:A),"")</f>
        <v/>
      </c>
      <c r="B397" s="165"/>
      <c r="C397" s="212"/>
      <c r="D397" s="213"/>
      <c r="E397" s="1079"/>
      <c r="F397" s="174"/>
      <c r="G397" s="1609"/>
      <c r="H397" s="175"/>
      <c r="I397" s="215"/>
      <c r="J397" s="52"/>
      <c r="K397" s="1070"/>
      <c r="L397" s="165"/>
      <c r="M397" s="1070"/>
    </row>
    <row r="398" spans="1:13" hidden="1">
      <c r="A398" s="165" t="str">
        <f>IF(J398&gt;0,COUNT($J$4:J398)+MAX('MI Fittings'!A:A,'CS Press Fittings'!A:A,'Steel Nipples'!A:A,'Steel Cut Lengths'!A:A,'Pipe Hangers'!A:A,'Brass Nipples '!A:A,'Brass Fittings '!A:A,Valves!A:A,'PEX Tubing'!A:A),"")</f>
        <v/>
      </c>
      <c r="B398" s="165"/>
      <c r="C398" s="212"/>
      <c r="D398" s="213"/>
      <c r="E398" s="1079"/>
      <c r="F398" s="174"/>
      <c r="G398" s="1609"/>
      <c r="H398" s="175"/>
      <c r="I398" s="215"/>
      <c r="J398" s="52"/>
      <c r="K398" s="1070"/>
      <c r="L398" s="165"/>
      <c r="M398" s="1070"/>
    </row>
    <row r="399" spans="1:13" hidden="1">
      <c r="A399" s="165" t="str">
        <f>IF(J399&gt;0,COUNT($J$4:J399)+MAX('MI Fittings'!A:A,'CS Press Fittings'!A:A,'Steel Nipples'!A:A,'Steel Cut Lengths'!A:A,'Pipe Hangers'!A:A,'Brass Nipples '!A:A,'Brass Fittings '!A:A,Valves!A:A,'PEX Tubing'!A:A),"")</f>
        <v/>
      </c>
      <c r="B399" s="165"/>
      <c r="C399" s="212"/>
      <c r="D399" s="213"/>
      <c r="E399" s="1079"/>
      <c r="F399" s="174"/>
      <c r="G399" s="1609"/>
      <c r="H399" s="175"/>
      <c r="I399" s="215"/>
      <c r="J399" s="52"/>
      <c r="K399" s="1070"/>
      <c r="L399" s="165"/>
      <c r="M399" s="1070"/>
    </row>
    <row r="400" spans="1:13" hidden="1">
      <c r="A400" s="165" t="str">
        <f>IF(J400&gt;0,COUNT($J$4:J400)+MAX('MI Fittings'!A:A,'CS Press Fittings'!A:A,'Steel Nipples'!A:A,'Steel Cut Lengths'!A:A,'Pipe Hangers'!A:A,'Brass Nipples '!A:A,'Brass Fittings '!A:A,Valves!A:A,'PEX Tubing'!A:A),"")</f>
        <v/>
      </c>
      <c r="B400" s="165"/>
      <c r="C400" s="212"/>
      <c r="D400" s="213"/>
      <c r="E400" s="1079"/>
      <c r="F400" s="174"/>
      <c r="G400" s="1609"/>
      <c r="H400" s="175"/>
      <c r="I400" s="215"/>
      <c r="J400" s="52"/>
      <c r="K400" s="1070"/>
      <c r="L400" s="165"/>
      <c r="M400" s="1070"/>
    </row>
    <row r="401" spans="1:13" hidden="1">
      <c r="A401" s="165" t="str">
        <f>IF(J401&gt;0,COUNT($J$4:J401)+MAX('MI Fittings'!A:A,'CS Press Fittings'!A:A,'Steel Nipples'!A:A,'Steel Cut Lengths'!A:A,'Pipe Hangers'!A:A,'Brass Nipples '!A:A,'Brass Fittings '!A:A,Valves!A:A,'PEX Tubing'!A:A),"")</f>
        <v/>
      </c>
      <c r="B401" s="165"/>
      <c r="C401" s="212"/>
      <c r="D401" s="213"/>
      <c r="E401" s="1079"/>
      <c r="F401" s="174"/>
      <c r="G401" s="1609"/>
      <c r="H401" s="175"/>
      <c r="I401" s="215"/>
      <c r="J401" s="52"/>
      <c r="K401" s="1070"/>
      <c r="L401" s="165"/>
      <c r="M401" s="1070"/>
    </row>
    <row r="402" spans="1:13" hidden="1">
      <c r="A402" s="165" t="str">
        <f>IF(J402&gt;0,COUNT($J$4:J402)+MAX('MI Fittings'!A:A,'CS Press Fittings'!A:A,'Steel Nipples'!A:A,'Steel Cut Lengths'!A:A,'Pipe Hangers'!A:A,'Brass Nipples '!A:A,'Brass Fittings '!A:A,Valves!A:A,'PEX Tubing'!A:A),"")</f>
        <v/>
      </c>
      <c r="B402" s="165"/>
      <c r="C402" s="212"/>
      <c r="D402" s="213"/>
      <c r="E402" s="1079"/>
      <c r="F402" s="174"/>
      <c r="G402" s="1609"/>
      <c r="H402" s="175"/>
      <c r="I402" s="215"/>
      <c r="J402" s="52"/>
      <c r="K402" s="1070"/>
      <c r="L402" s="165"/>
      <c r="M402" s="1070"/>
    </row>
    <row r="403" spans="1:13" hidden="1">
      <c r="A403" s="165" t="str">
        <f>IF(J403&gt;0,COUNT($J$4:J403)+MAX('MI Fittings'!A:A,'CS Press Fittings'!A:A,'Steel Nipples'!A:A,'Steel Cut Lengths'!A:A,'Pipe Hangers'!A:A,'Brass Nipples '!A:A,'Brass Fittings '!A:A,Valves!A:A,'PEX Tubing'!A:A),"")</f>
        <v/>
      </c>
      <c r="B403" s="165"/>
      <c r="C403" s="212"/>
      <c r="D403" s="213"/>
      <c r="E403" s="1079"/>
      <c r="F403" s="174"/>
      <c r="G403" s="1609"/>
      <c r="H403" s="175"/>
      <c r="I403" s="215"/>
      <c r="J403" s="52"/>
      <c r="K403" s="1070"/>
      <c r="L403" s="165"/>
      <c r="M403" s="1070"/>
    </row>
    <row r="404" spans="1:13" hidden="1">
      <c r="A404" s="165" t="str">
        <f>IF(J404&gt;0,COUNT($J$4:J404)+MAX('MI Fittings'!A:A,'CS Press Fittings'!A:A,'Steel Nipples'!A:A,'Steel Cut Lengths'!A:A,'Pipe Hangers'!A:A,'Brass Nipples '!A:A,'Brass Fittings '!A:A,Valves!A:A,'PEX Tubing'!A:A),"")</f>
        <v/>
      </c>
      <c r="B404" s="165"/>
      <c r="C404" s="212"/>
      <c r="D404" s="213"/>
      <c r="E404" s="1079"/>
      <c r="F404" s="174"/>
      <c r="G404" s="1609"/>
      <c r="H404" s="175"/>
      <c r="I404" s="215"/>
      <c r="J404" s="52"/>
      <c r="K404" s="1070"/>
      <c r="L404" s="165"/>
      <c r="M404" s="1070"/>
    </row>
    <row r="405" spans="1:13" hidden="1">
      <c r="A405" s="165" t="str">
        <f>IF(J405&gt;0,COUNT($J$4:J405)+MAX('MI Fittings'!A:A,'CS Press Fittings'!A:A,'Steel Nipples'!A:A,'Steel Cut Lengths'!A:A,'Pipe Hangers'!A:A,'Brass Nipples '!A:A,'Brass Fittings '!A:A,Valves!A:A,'PEX Tubing'!A:A),"")</f>
        <v/>
      </c>
      <c r="B405" s="165"/>
      <c r="C405" s="212"/>
      <c r="D405" s="213"/>
      <c r="E405" s="1079"/>
      <c r="F405" s="174"/>
      <c r="G405" s="1609"/>
      <c r="H405" s="175"/>
      <c r="I405" s="215"/>
      <c r="J405" s="52"/>
      <c r="K405" s="1070"/>
      <c r="L405" s="165"/>
      <c r="M405" s="1070"/>
    </row>
    <row r="406" spans="1:13" hidden="1">
      <c r="A406" s="165" t="str">
        <f>IF(J406&gt;0,COUNT($J$4:J406)+MAX('MI Fittings'!A:A,'CS Press Fittings'!A:A,'Steel Nipples'!A:A,'Steel Cut Lengths'!A:A,'Pipe Hangers'!A:A,'Brass Nipples '!A:A,'Brass Fittings '!A:A,Valves!A:A,'PEX Tubing'!A:A),"")</f>
        <v/>
      </c>
      <c r="B406" s="165"/>
      <c r="C406" s="212"/>
      <c r="D406" s="213"/>
      <c r="E406" s="1079"/>
      <c r="F406" s="174"/>
      <c r="G406" s="1609"/>
      <c r="H406" s="175"/>
      <c r="I406" s="215"/>
      <c r="J406" s="52"/>
      <c r="K406" s="1070"/>
      <c r="L406" s="165"/>
      <c r="M406" s="1070"/>
    </row>
    <row r="407" spans="1:13" hidden="1">
      <c r="A407" s="165" t="str">
        <f>IF(J407&gt;0,COUNT($J$4:J407)+MAX('MI Fittings'!A:A,'CS Press Fittings'!A:A,'Steel Nipples'!A:A,'Steel Cut Lengths'!A:A,'Pipe Hangers'!A:A,'Brass Nipples '!A:A,'Brass Fittings '!A:A,Valves!A:A,'PEX Tubing'!A:A),"")</f>
        <v/>
      </c>
      <c r="B407" s="165"/>
      <c r="C407" s="212"/>
      <c r="D407" s="213"/>
      <c r="E407" s="1079"/>
      <c r="F407" s="174"/>
      <c r="G407" s="1609"/>
      <c r="H407" s="175"/>
      <c r="I407" s="215"/>
      <c r="J407" s="52"/>
      <c r="K407" s="1070"/>
      <c r="L407" s="165"/>
      <c r="M407" s="1070"/>
    </row>
    <row r="408" spans="1:13" hidden="1">
      <c r="A408" s="165" t="str">
        <f>IF(J408&gt;0,COUNT($J$4:J408)+MAX('MI Fittings'!A:A,'CS Press Fittings'!A:A,'Steel Nipples'!A:A,'Steel Cut Lengths'!A:A,'Pipe Hangers'!A:A,'Brass Nipples '!A:A,'Brass Fittings '!A:A,Valves!A:A,'PEX Tubing'!A:A),"")</f>
        <v/>
      </c>
      <c r="B408" s="165"/>
      <c r="C408" s="212"/>
      <c r="D408" s="213"/>
      <c r="E408" s="1079"/>
      <c r="F408" s="174"/>
      <c r="G408" s="1609"/>
      <c r="H408" s="175"/>
      <c r="I408" s="215"/>
      <c r="J408" s="52"/>
      <c r="K408" s="1070"/>
      <c r="L408" s="165"/>
      <c r="M408" s="1070"/>
    </row>
    <row r="409" spans="1:13" hidden="1">
      <c r="A409" s="165" t="str">
        <f>IF(J409&gt;0,COUNT($J$4:J409)+MAX('MI Fittings'!A:A,'CS Press Fittings'!A:A,'Steel Nipples'!A:A,'Steel Cut Lengths'!A:A,'Pipe Hangers'!A:A,'Brass Nipples '!A:A,'Brass Fittings '!A:A,Valves!A:A,'PEX Tubing'!A:A),"")</f>
        <v/>
      </c>
      <c r="B409" s="165"/>
      <c r="C409" s="212"/>
      <c r="D409" s="213"/>
      <c r="E409" s="1079"/>
      <c r="F409" s="174"/>
      <c r="G409" s="1609"/>
      <c r="H409" s="175"/>
      <c r="I409" s="215"/>
      <c r="J409" s="52"/>
      <c r="K409" s="1070"/>
      <c r="L409" s="165"/>
      <c r="M409" s="1070"/>
    </row>
    <row r="410" spans="1:13" hidden="1">
      <c r="A410" s="165" t="str">
        <f>IF(J410&gt;0,COUNT($J$4:J410)+MAX('MI Fittings'!A:A,'CS Press Fittings'!A:A,'Steel Nipples'!A:A,'Steel Cut Lengths'!A:A,'Pipe Hangers'!A:A,'Brass Nipples '!A:A,'Brass Fittings '!A:A,Valves!A:A,'PEX Tubing'!A:A),"")</f>
        <v/>
      </c>
      <c r="B410" s="165"/>
      <c r="C410" s="212"/>
      <c r="D410" s="213"/>
      <c r="E410" s="1079"/>
      <c r="F410" s="174"/>
      <c r="G410" s="1609"/>
      <c r="H410" s="175"/>
      <c r="I410" s="215"/>
      <c r="J410" s="52"/>
      <c r="K410" s="1070"/>
      <c r="L410" s="165"/>
      <c r="M410" s="1070"/>
    </row>
    <row r="411" spans="1:13" hidden="1">
      <c r="A411" s="165" t="str">
        <f>IF(J411&gt;0,COUNT($J$4:J411)+MAX('MI Fittings'!A:A,'CS Press Fittings'!A:A,'Steel Nipples'!A:A,'Steel Cut Lengths'!A:A,'Pipe Hangers'!A:A,'Brass Nipples '!A:A,'Brass Fittings '!A:A,Valves!A:A,'PEX Tubing'!A:A),"")</f>
        <v/>
      </c>
      <c r="B411" s="165"/>
      <c r="C411" s="212"/>
      <c r="D411" s="213"/>
      <c r="E411" s="1079"/>
      <c r="F411" s="174"/>
      <c r="G411" s="1609"/>
      <c r="H411" s="175"/>
      <c r="I411" s="215"/>
      <c r="J411" s="52"/>
      <c r="K411" s="1070"/>
      <c r="L411" s="165"/>
      <c r="M411" s="1070"/>
    </row>
    <row r="412" spans="1:13" hidden="1">
      <c r="B412" s="165"/>
      <c r="C412" s="212"/>
      <c r="D412" s="213"/>
      <c r="E412" s="1079"/>
      <c r="F412" s="174"/>
      <c r="G412" s="1609"/>
      <c r="H412" s="175"/>
      <c r="I412" s="215"/>
      <c r="J412" s="52"/>
      <c r="K412" s="1070"/>
      <c r="L412" s="165"/>
      <c r="M412" s="1070"/>
    </row>
    <row r="413" spans="1:13" hidden="1">
      <c r="B413" s="165"/>
      <c r="C413" s="212"/>
      <c r="D413" s="213"/>
      <c r="E413" s="1079"/>
      <c r="F413" s="174"/>
      <c r="G413" s="1609"/>
      <c r="H413" s="175"/>
      <c r="I413" s="215"/>
      <c r="J413" s="52"/>
      <c r="K413" s="1070"/>
      <c r="L413" s="165"/>
      <c r="M413" s="1070"/>
    </row>
    <row r="414" spans="1:13" hidden="1">
      <c r="B414" s="165"/>
      <c r="C414" s="212"/>
      <c r="D414" s="213"/>
      <c r="E414" s="1079"/>
      <c r="F414" s="174"/>
      <c r="G414" s="1609"/>
      <c r="H414" s="175"/>
      <c r="I414" s="215"/>
      <c r="J414" s="52"/>
      <c r="K414" s="1070"/>
      <c r="L414" s="165"/>
      <c r="M414" s="1070"/>
    </row>
    <row r="415" spans="1:13" hidden="1">
      <c r="B415" s="165"/>
      <c r="C415" s="212"/>
      <c r="D415" s="213"/>
      <c r="E415" s="1079"/>
      <c r="F415" s="174"/>
      <c r="G415" s="1609"/>
      <c r="H415" s="175"/>
      <c r="I415" s="215"/>
      <c r="J415" s="52"/>
      <c r="K415" s="1070"/>
      <c r="L415" s="165"/>
      <c r="M415" s="1070"/>
    </row>
    <row r="416" spans="1:13" hidden="1">
      <c r="B416" s="165"/>
      <c r="C416" s="212"/>
      <c r="D416" s="213"/>
      <c r="E416" s="1079"/>
      <c r="F416" s="174"/>
      <c r="G416" s="1609"/>
      <c r="H416" s="175"/>
      <c r="I416" s="215"/>
      <c r="J416" s="52"/>
      <c r="K416" s="1070"/>
      <c r="L416" s="165"/>
      <c r="M416" s="1070"/>
    </row>
    <row r="417" spans="2:13" hidden="1">
      <c r="B417" s="165"/>
      <c r="C417" s="212"/>
      <c r="D417" s="213"/>
      <c r="E417" s="1079"/>
      <c r="F417" s="174"/>
      <c r="G417" s="1609"/>
      <c r="H417" s="175"/>
      <c r="I417" s="215"/>
      <c r="J417" s="52"/>
      <c r="K417" s="1070"/>
      <c r="L417" s="165"/>
      <c r="M417" s="1070"/>
    </row>
    <row r="418" spans="2:13" hidden="1">
      <c r="B418" s="165"/>
      <c r="C418" s="212"/>
      <c r="D418" s="213"/>
      <c r="E418" s="1079"/>
      <c r="F418" s="174"/>
      <c r="G418" s="1609"/>
      <c r="H418" s="175"/>
      <c r="I418" s="215"/>
      <c r="J418" s="52"/>
      <c r="K418" s="1070"/>
      <c r="L418" s="165"/>
      <c r="M418" s="1070"/>
    </row>
    <row r="419" spans="2:13" hidden="1">
      <c r="B419" s="165"/>
      <c r="C419" s="212"/>
      <c r="D419" s="213"/>
      <c r="E419" s="1079"/>
      <c r="F419" s="174"/>
      <c r="G419" s="1609"/>
      <c r="H419" s="175"/>
      <c r="I419" s="215"/>
      <c r="J419" s="52"/>
      <c r="K419" s="1070"/>
      <c r="L419" s="165"/>
      <c r="M419" s="1070"/>
    </row>
    <row r="420" spans="2:13" hidden="1">
      <c r="B420" s="165"/>
      <c r="C420" s="212"/>
      <c r="D420" s="213"/>
      <c r="E420" s="1079"/>
      <c r="F420" s="174"/>
      <c r="G420" s="1609"/>
      <c r="H420" s="175"/>
      <c r="I420" s="215"/>
      <c r="J420" s="52"/>
      <c r="K420" s="1070"/>
      <c r="L420" s="165"/>
      <c r="M420" s="1070"/>
    </row>
    <row r="421" spans="2:13" hidden="1">
      <c r="B421" s="165"/>
      <c r="C421" s="212"/>
      <c r="D421" s="213"/>
      <c r="E421" s="1079"/>
      <c r="F421" s="174"/>
      <c r="G421" s="1609"/>
      <c r="H421" s="175"/>
      <c r="I421" s="215"/>
      <c r="J421" s="52"/>
      <c r="K421" s="1070"/>
      <c r="L421" s="165"/>
      <c r="M421" s="1070"/>
    </row>
    <row r="422" spans="2:13" hidden="1">
      <c r="B422" s="165"/>
      <c r="C422" s="212"/>
      <c r="D422" s="213"/>
      <c r="E422" s="1079"/>
      <c r="F422" s="174"/>
      <c r="G422" s="1609"/>
      <c r="H422" s="175"/>
      <c r="I422" s="215"/>
      <c r="J422" s="52"/>
      <c r="K422" s="1070"/>
      <c r="L422" s="165"/>
      <c r="M422" s="1070"/>
    </row>
    <row r="423" spans="2:13" hidden="1">
      <c r="B423" s="165"/>
      <c r="C423" s="212"/>
      <c r="D423" s="213"/>
      <c r="E423" s="1079"/>
      <c r="F423" s="174"/>
      <c r="G423" s="1609"/>
      <c r="H423" s="175"/>
      <c r="I423" s="215"/>
      <c r="J423" s="52"/>
      <c r="K423" s="1070"/>
      <c r="L423" s="165"/>
      <c r="M423" s="1070"/>
    </row>
    <row r="424" spans="2:13" hidden="1">
      <c r="B424" s="165"/>
      <c r="C424" s="212"/>
      <c r="D424" s="213"/>
      <c r="E424" s="1079"/>
      <c r="F424" s="174"/>
      <c r="G424" s="1609"/>
      <c r="H424" s="175"/>
      <c r="I424" s="215"/>
      <c r="J424" s="52"/>
      <c r="K424" s="1070"/>
      <c r="L424" s="165"/>
      <c r="M424" s="1070"/>
    </row>
    <row r="425" spans="2:13" hidden="1">
      <c r="B425" s="165"/>
      <c r="C425" s="212"/>
      <c r="D425" s="213"/>
      <c r="E425" s="1079"/>
      <c r="F425" s="174"/>
      <c r="G425" s="1609"/>
      <c r="H425" s="175"/>
      <c r="I425" s="215"/>
      <c r="J425" s="52"/>
      <c r="K425" s="1070"/>
      <c r="L425" s="165"/>
      <c r="M425" s="1070"/>
    </row>
    <row r="426" spans="2:13" hidden="1">
      <c r="B426" s="165"/>
      <c r="C426" s="212"/>
      <c r="D426" s="213"/>
      <c r="E426" s="1079"/>
      <c r="F426" s="174"/>
      <c r="G426" s="1609"/>
      <c r="H426" s="175"/>
      <c r="I426" s="215"/>
      <c r="J426" s="52"/>
      <c r="K426" s="1070"/>
      <c r="L426" s="165"/>
      <c r="M426" s="1070"/>
    </row>
    <row r="427" spans="2:13" hidden="1">
      <c r="B427" s="165"/>
      <c r="C427" s="212"/>
      <c r="D427" s="213"/>
      <c r="E427" s="1079"/>
      <c r="F427" s="174"/>
      <c r="G427" s="1609"/>
      <c r="H427" s="175"/>
      <c r="I427" s="215"/>
      <c r="J427" s="52"/>
      <c r="K427" s="1070"/>
      <c r="L427" s="165"/>
      <c r="M427" s="1070"/>
    </row>
    <row r="428" spans="2:13" hidden="1">
      <c r="B428" s="165"/>
      <c r="C428" s="212"/>
      <c r="D428" s="213"/>
      <c r="E428" s="1079"/>
      <c r="F428" s="174"/>
      <c r="G428" s="1609"/>
      <c r="H428" s="175"/>
      <c r="I428" s="215"/>
      <c r="J428" s="52"/>
      <c r="K428" s="1070"/>
      <c r="L428" s="165"/>
      <c r="M428" s="1070"/>
    </row>
    <row r="429" spans="2:13" hidden="1">
      <c r="B429" s="165"/>
      <c r="C429" s="212"/>
      <c r="D429" s="213"/>
      <c r="E429" s="1079"/>
      <c r="F429" s="174"/>
      <c r="G429" s="1609"/>
      <c r="H429" s="175"/>
      <c r="I429" s="215"/>
      <c r="J429" s="52"/>
      <c r="K429" s="1070"/>
      <c r="L429" s="165"/>
      <c r="M429" s="1070"/>
    </row>
    <row r="430" spans="2:13" hidden="1">
      <c r="B430" s="165"/>
      <c r="C430" s="212"/>
      <c r="D430" s="213"/>
      <c r="E430" s="1079"/>
      <c r="F430" s="174"/>
      <c r="G430" s="1609"/>
      <c r="H430" s="175"/>
      <c r="I430" s="215"/>
      <c r="J430" s="52"/>
      <c r="K430" s="1070"/>
      <c r="L430" s="165"/>
      <c r="M430" s="1070"/>
    </row>
  </sheetData>
  <sheetProtection algorithmName="SHA-512" hashValue="8vSLq8gray/8LiV36EU9UlQsZeCVinqvYfka/9DqIgrm3ToEGUB/i3SMWTKIBeViKjT39vCROm0X6Y9SNUF2NQ==" saltValue="+QmSNkJWW6wmu1kKvq6JwA==" spinCount="100000" sheet="1" formatColumns="0" autoFilter="0"/>
  <protectedRanges>
    <protectedRange sqref="F6:G98" name="Range2"/>
    <protectedRange sqref="J6:J98" name="Range1"/>
  </protectedRanges>
  <autoFilter ref="J3:J98" xr:uid="{6C493EBA-7BF5-4119-A5EB-EEDB54CB3CF1}"/>
  <mergeCells count="2">
    <mergeCell ref="K1:K2"/>
    <mergeCell ref="B2:C2"/>
  </mergeCells>
  <conditionalFormatting sqref="F6:F98">
    <cfRule type="cellIs" dxfId="45" priority="2" operator="notEqual">
      <formula>$F$2</formula>
    </cfRule>
  </conditionalFormatting>
  <conditionalFormatting sqref="G6:G98">
    <cfRule type="cellIs" dxfId="44" priority="1" operator="notEqual">
      <formula>$F$2*$E6</formula>
    </cfRule>
  </conditionalFormatting>
  <hyperlinks>
    <hyperlink ref="K1" location="'Lead Sheet'!A1" display="CLICK TO RETURN TO LEAD SHEET" xr:uid="{0AE2CAD4-059B-4F5E-9FFF-F15EDDA69808}"/>
  </hyperlinks>
  <pageMargins left="0.7" right="0.7" top="0.75" bottom="0.75" header="0.3" footer="0.3"/>
  <pageSetup scale="52" fitToHeight="0" orientation="portrait" r:id="rId1"/>
  <headerFooter>
    <oddHeader>&amp;LPEX FITTINGS - BRASS
&amp;K00-033Subject to change without notice&amp;RPEX FITTINGS - BRASS
Page &amp;P of &amp;N</oddHeader>
    <oddFooter>&amp;L&amp;"Calibri,Regular"&amp;10&amp;K000000Alro Products International
sales@alroproducts.com&amp;C&amp;"Calibri,Regular"&amp;10 &amp;K0000002348 Linden Blvd, Brooklyn, NY 11208
www.alroproducts.com&amp;R&amp;"Calibri,Regular"&amp;10&amp;K000000Tel: (718) 566-1000
Fax: (718) 566-1799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832B5-2B2E-4353-82D4-64C0A81BE527}">
  <sheetPr codeName="Sheet33">
    <tabColor rgb="FF00B0F0"/>
    <pageSetUpPr fitToPage="1"/>
  </sheetPr>
  <dimension ref="A1:O407"/>
  <sheetViews>
    <sheetView zoomScaleNormal="100" workbookViewId="0">
      <pane xSplit="12" ySplit="3" topLeftCell="M4" activePane="bottomRight" state="frozen"/>
      <selection activeCell="F2" sqref="F2"/>
      <selection pane="topRight" activeCell="F2" sqref="F2"/>
      <selection pane="bottomLeft" activeCell="F2" sqref="F2"/>
      <selection pane="bottomRight" activeCell="F2" sqref="F2"/>
    </sheetView>
  </sheetViews>
  <sheetFormatPr defaultColWidth="0" defaultRowHeight="0" customHeight="1" zeroHeight="1"/>
  <cols>
    <col min="1" max="1" width="8.6640625" style="165" hidden="1" customWidth="1"/>
    <col min="2" max="2" width="15.6640625" style="13" customWidth="1"/>
    <col min="3" max="3" width="9.88671875" style="15" customWidth="1"/>
    <col min="4" max="4" width="54.88671875" style="216" customWidth="1"/>
    <col min="5" max="5" width="9.88671875" style="1500" customWidth="1"/>
    <col min="6" max="6" width="11.44140625" style="218" bestFit="1" customWidth="1"/>
    <col min="7" max="7" width="9.88671875" style="1680" customWidth="1"/>
    <col min="8" max="8" width="9.88671875" style="219" customWidth="1"/>
    <col min="9" max="9" width="9.88671875" style="220" customWidth="1"/>
    <col min="10" max="10" width="9.88671875" style="2" customWidth="1"/>
    <col min="11" max="11" width="11.6640625" style="217" customWidth="1"/>
    <col min="12" max="13" width="15.6640625" style="13" customWidth="1"/>
    <col min="14" max="14" width="8.88671875" style="13" customWidth="1"/>
    <col min="15" max="15" width="0" style="13" hidden="1" customWidth="1"/>
    <col min="16" max="16384" width="8.88671875" style="13" hidden="1"/>
  </cols>
  <sheetData>
    <row r="1" spans="1:14" ht="72.75" customHeight="1" thickBot="1">
      <c r="B1" s="177"/>
      <c r="C1" s="178"/>
      <c r="D1" s="179"/>
      <c r="E1" s="1376"/>
      <c r="F1" s="156"/>
      <c r="G1" s="1663"/>
      <c r="H1" s="454"/>
      <c r="I1" s="1325"/>
      <c r="J1" s="1326" t="s">
        <v>4914</v>
      </c>
      <c r="K1" s="1893" t="s">
        <v>3879</v>
      </c>
      <c r="L1" s="165"/>
    </row>
    <row r="2" spans="1:14" ht="16.2" thickBot="1">
      <c r="B2" s="1895" t="s">
        <v>12990</v>
      </c>
      <c r="C2" s="1896"/>
      <c r="D2" s="184"/>
      <c r="E2" s="1377"/>
      <c r="F2" s="1575">
        <f>'Lead Sheet'!B13</f>
        <v>0</v>
      </c>
      <c r="G2" s="1664"/>
      <c r="H2" s="456"/>
      <c r="I2" s="186"/>
      <c r="J2" s="501"/>
      <c r="K2" s="1894"/>
      <c r="L2" s="165"/>
    </row>
    <row r="3" spans="1:14" s="168" customFormat="1" ht="47.4" thickBot="1">
      <c r="A3" s="166"/>
      <c r="B3" s="187"/>
      <c r="C3" s="188" t="s">
        <v>551</v>
      </c>
      <c r="D3" s="189" t="s">
        <v>11324</v>
      </c>
      <c r="E3" s="190" t="s">
        <v>552</v>
      </c>
      <c r="F3" s="157" t="s">
        <v>0</v>
      </c>
      <c r="G3" s="1665" t="s">
        <v>11140</v>
      </c>
      <c r="H3" s="191" t="s">
        <v>3</v>
      </c>
      <c r="I3" s="192" t="s">
        <v>4</v>
      </c>
      <c r="J3" s="316" t="s">
        <v>2</v>
      </c>
      <c r="K3" s="1446" t="s">
        <v>424</v>
      </c>
      <c r="L3" s="310" t="s">
        <v>5342</v>
      </c>
      <c r="M3" s="1356">
        <f>SUM(K:K)</f>
        <v>0</v>
      </c>
      <c r="N3" s="313"/>
    </row>
    <row r="4" spans="1:14" ht="30.75" customHeight="1">
      <c r="A4" s="165" t="str">
        <f>IF(J4&gt;0,COUNT($J$4:J4)+MAX('MI Fittings'!A:A,'CS Press Fittings'!A:A,'Steel Nipples'!A:A,'Steel Cut Lengths'!A:A,'Pipe Hangers'!A:A,'Brass Nipples '!A:A,'Brass Fittings '!A:A,Valves!A:A,'PEX Tubing'!A:A,'PEX Fittings - Brass'!A:A),"")</f>
        <v/>
      </c>
      <c r="B4" s="347"/>
      <c r="C4" s="348"/>
      <c r="D4" s="503" t="s">
        <v>5838</v>
      </c>
      <c r="E4" s="1447"/>
      <c r="F4" s="173"/>
      <c r="G4" s="1666"/>
      <c r="H4" s="504"/>
      <c r="I4" s="504"/>
      <c r="J4" s="127"/>
      <c r="K4" s="1448"/>
      <c r="L4" s="165"/>
      <c r="M4" s="165"/>
    </row>
    <row r="5" spans="1:14" ht="15.6">
      <c r="A5" s="165" t="str">
        <f>IF(J5&gt;0,COUNT($J$4:J5)+MAX('MI Fittings'!A:A,'CS Press Fittings'!A:A,'Steel Nipples'!A:A,'Steel Cut Lengths'!A:A,'Pipe Hangers'!A:A,'Brass Nipples '!A:A,'Brass Fittings '!A:A,Valves!A:A,'PEX Tubing'!A:A,'PEX Fittings - Brass'!A:A),"")</f>
        <v/>
      </c>
      <c r="B5" s="362"/>
      <c r="C5" s="1361"/>
      <c r="D5" s="1362" t="s">
        <v>8195</v>
      </c>
      <c r="E5" s="1449" t="s">
        <v>562</v>
      </c>
      <c r="F5" s="1364"/>
      <c r="G5" s="1667"/>
      <c r="H5" s="1366"/>
      <c r="I5" s="1366"/>
      <c r="J5" s="1367"/>
      <c r="K5" s="1450"/>
      <c r="L5" s="165"/>
      <c r="M5" s="165"/>
    </row>
    <row r="6" spans="1:14" ht="15.6">
      <c r="A6" s="165" t="str">
        <f>IF(J6&gt;0,COUNT($J$4:J6)+MAX('MI Fittings'!A:A,'CS Press Fittings'!A:A,'Steel Nipples'!A:A,'Steel Cut Lengths'!A:A,'Pipe Hangers'!A:A,'Brass Nipples '!A:A,'Brass Fittings '!A:A,Valves!A:A,'PEX Tubing'!A:A,'PEX Fittings - Brass'!A:A),"")</f>
        <v/>
      </c>
      <c r="B6" s="252"/>
      <c r="C6" s="236" t="s">
        <v>11325</v>
      </c>
      <c r="D6" s="505" t="s">
        <v>11326</v>
      </c>
      <c r="E6" s="1357">
        <f>IFERROR(VLOOKUP(C6,'Consolidated Master Sheet'!B:H,3,0),"")</f>
        <v>9.08</v>
      </c>
      <c r="F6" s="159">
        <f t="shared" ref="F6:F63" si="0">$F$2</f>
        <v>0</v>
      </c>
      <c r="G6" s="1668">
        <f t="shared" ref="G6" si="1">IFERROR(E6*F6,"-")</f>
        <v>0</v>
      </c>
      <c r="H6" s="238">
        <f>IFERROR(VLOOKUP(C6,'Consolidated Master Sheet'!B:H,6,0),"")</f>
        <v>50</v>
      </c>
      <c r="I6" s="238">
        <f>IFERROR(VLOOKUP(C6,'Consolidated Master Sheet'!B:H,7,0),"")</f>
        <v>500</v>
      </c>
      <c r="J6" s="31"/>
      <c r="K6" s="1451">
        <f t="shared" ref="K6:K12" si="2">IFERROR(G6*J6,0)</f>
        <v>0</v>
      </c>
      <c r="L6"/>
      <c r="M6" s="165"/>
    </row>
    <row r="7" spans="1:14" ht="15.6">
      <c r="A7" s="165" t="str">
        <f>IF(J7&gt;0,COUNT($J$4:J7)+MAX('MI Fittings'!A:A,'CS Press Fittings'!A:A,'Steel Nipples'!A:A,'Steel Cut Lengths'!A:A,'Pipe Hangers'!A:A,'Brass Nipples '!A:A,'Brass Fittings '!A:A,Valves!A:A,'PEX Tubing'!A:A,'PEX Fittings - Brass'!A:A),"")</f>
        <v/>
      </c>
      <c r="B7" s="252"/>
      <c r="C7" s="239" t="s">
        <v>11327</v>
      </c>
      <c r="D7" s="506" t="s">
        <v>11328</v>
      </c>
      <c r="E7" s="1359">
        <f>IFERROR(VLOOKUP(C7,'Consolidated Master Sheet'!B:H,3,0),"")</f>
        <v>15.08</v>
      </c>
      <c r="F7" s="160">
        <f t="shared" si="0"/>
        <v>0</v>
      </c>
      <c r="G7" s="1669">
        <f t="shared" ref="G7:G63" si="3">IFERROR(E7*F7,"-")</f>
        <v>0</v>
      </c>
      <c r="H7" s="238">
        <f>IFERROR(VLOOKUP(C7,'Consolidated Master Sheet'!B:H,6,0),"")</f>
        <v>25</v>
      </c>
      <c r="I7" s="238">
        <f>IFERROR(VLOOKUP(C7,'Consolidated Master Sheet'!B:H,7,0),"")</f>
        <v>450</v>
      </c>
      <c r="J7" s="32"/>
      <c r="K7" s="1452">
        <f t="shared" si="2"/>
        <v>0</v>
      </c>
      <c r="L7" s="165"/>
      <c r="M7" s="165"/>
    </row>
    <row r="8" spans="1:14" ht="15.6">
      <c r="A8" s="165" t="str">
        <f>IF(J8&gt;0,COUNT($J$4:J8)+MAX('MI Fittings'!A:A,'CS Press Fittings'!A:A,'Steel Nipples'!A:A,'Steel Cut Lengths'!A:A,'Pipe Hangers'!A:A,'Brass Nipples '!A:A,'Brass Fittings '!A:A,Valves!A:A,'PEX Tubing'!A:A,'PEX Fittings - Brass'!A:A),"")</f>
        <v/>
      </c>
      <c r="B8" s="252"/>
      <c r="C8" s="239" t="s">
        <v>11329</v>
      </c>
      <c r="D8" s="506" t="s">
        <v>11330</v>
      </c>
      <c r="E8" s="1359">
        <f>IFERROR(VLOOKUP(C8,'Consolidated Master Sheet'!B:H,3,0),"")</f>
        <v>20.96</v>
      </c>
      <c r="F8" s="160">
        <f t="shared" si="0"/>
        <v>0</v>
      </c>
      <c r="G8" s="1669">
        <f t="shared" si="3"/>
        <v>0</v>
      </c>
      <c r="H8" s="238">
        <f>IFERROR(VLOOKUP(C8,'Consolidated Master Sheet'!B:H,6,0),"")</f>
        <v>25</v>
      </c>
      <c r="I8" s="238">
        <f>IFERROR(VLOOKUP(C8,'Consolidated Master Sheet'!B:H,7,0),"")</f>
        <v>300</v>
      </c>
      <c r="J8" s="35"/>
      <c r="K8" s="1452">
        <f t="shared" si="2"/>
        <v>0</v>
      </c>
      <c r="L8" s="165"/>
      <c r="M8" s="165"/>
    </row>
    <row r="9" spans="1:14" ht="15.6">
      <c r="A9" s="165" t="str">
        <f>IF(J9&gt;0,COUNT($J$4:J9)+MAX('MI Fittings'!A:A,'CS Press Fittings'!A:A,'Steel Nipples'!A:A,'Steel Cut Lengths'!A:A,'Pipe Hangers'!A:A,'Brass Nipples '!A:A,'Brass Fittings '!A:A,Valves!A:A,'PEX Tubing'!A:A,'PEX Fittings - Brass'!A:A),"")</f>
        <v/>
      </c>
      <c r="B9" s="252"/>
      <c r="C9" s="1392" t="s">
        <v>11331</v>
      </c>
      <c r="D9" s="1453" t="s">
        <v>11332</v>
      </c>
      <c r="E9" s="1359">
        <f>IFERROR(VLOOKUP(C9,'Consolidated Master Sheet'!B:H,3,0),"")</f>
        <v>25.560000000000002</v>
      </c>
      <c r="F9" s="160">
        <f t="shared" si="0"/>
        <v>0</v>
      </c>
      <c r="G9" s="1669">
        <f t="shared" si="3"/>
        <v>0</v>
      </c>
      <c r="H9" s="238">
        <f>IFERROR(VLOOKUP(C9,'Consolidated Master Sheet'!B:H,6,0),"")</f>
        <v>25</v>
      </c>
      <c r="I9" s="238">
        <f>IFERROR(VLOOKUP(C9,'Consolidated Master Sheet'!B:H,7,0),"")</f>
        <v>250</v>
      </c>
      <c r="J9" s="37"/>
      <c r="K9" s="1452">
        <f>IFERROR(G9*J9,0)</f>
        <v>0</v>
      </c>
      <c r="L9" s="165"/>
      <c r="M9" s="165"/>
    </row>
    <row r="10" spans="1:14" ht="15.6">
      <c r="A10" s="165" t="str">
        <f>IF(J10&gt;0,COUNT($J$4:J10)+MAX('MI Fittings'!A:A,'CS Press Fittings'!A:A,'Steel Nipples'!A:A,'Steel Cut Lengths'!A:A,'Pipe Hangers'!A:A,'Brass Nipples '!A:A,'Brass Fittings '!A:A,Valves!A:A,'PEX Tubing'!A:A,'PEX Fittings - Brass'!A:A),"")</f>
        <v/>
      </c>
      <c r="B10" s="252"/>
      <c r="C10" s="1392" t="s">
        <v>11333</v>
      </c>
      <c r="D10" s="1453" t="s">
        <v>11334</v>
      </c>
      <c r="E10" s="1359">
        <f>IFERROR(VLOOKUP(C10,'Consolidated Master Sheet'!B:H,3,0),"")</f>
        <v>51.3</v>
      </c>
      <c r="F10" s="160">
        <f t="shared" si="0"/>
        <v>0</v>
      </c>
      <c r="G10" s="1669">
        <f t="shared" si="3"/>
        <v>0</v>
      </c>
      <c r="H10" s="238">
        <f>IFERROR(VLOOKUP(C10,'Consolidated Master Sheet'!B:H,6,0),"")</f>
        <v>25</v>
      </c>
      <c r="I10" s="238">
        <f>IFERROR(VLOOKUP(C10,'Consolidated Master Sheet'!B:H,7,0),"")</f>
        <v>150</v>
      </c>
      <c r="J10" s="37"/>
      <c r="K10" s="1452">
        <f>IFERROR(G10*J10,0)</f>
        <v>0</v>
      </c>
      <c r="L10" s="165"/>
      <c r="M10" s="165"/>
    </row>
    <row r="11" spans="1:14" ht="15.6">
      <c r="A11" s="165" t="str">
        <f>IF(J11&gt;0,COUNT($J$4:J11)+MAX('MI Fittings'!A:A,'CS Press Fittings'!A:A,'Steel Nipples'!A:A,'Steel Cut Lengths'!A:A,'Pipe Hangers'!A:A,'Brass Nipples '!A:A,'Brass Fittings '!A:A,Valves!A:A,'PEX Tubing'!A:A,'PEX Fittings - Brass'!A:A),"")</f>
        <v/>
      </c>
      <c r="B11" s="252"/>
      <c r="C11" s="257"/>
      <c r="D11" s="1454"/>
      <c r="E11" s="1455" t="str">
        <f>IFERROR(VLOOKUP(C11,'Consolidated Master Sheet'!B:H,3,0),"")</f>
        <v/>
      </c>
      <c r="F11" s="1556">
        <f t="shared" si="0"/>
        <v>0</v>
      </c>
      <c r="G11" s="1670" t="str">
        <f t="shared" si="3"/>
        <v>-</v>
      </c>
      <c r="H11" s="1456" t="str">
        <f>IFERROR(VLOOKUP(C11,'Consolidated Master Sheet'!B:H,6,0),"")</f>
        <v/>
      </c>
      <c r="I11" s="1456" t="str">
        <f>IFERROR(VLOOKUP(C11,'Consolidated Master Sheet'!B:H,7,0),"")</f>
        <v/>
      </c>
      <c r="J11" s="1314"/>
      <c r="K11" s="1457"/>
      <c r="L11" s="165"/>
      <c r="M11" s="165"/>
    </row>
    <row r="12" spans="1:14" ht="15.6">
      <c r="A12" s="165" t="str">
        <f>IF(J12&gt;0,COUNT($J$4:J12)+MAX('MI Fittings'!A:A,'CS Press Fittings'!A:A,'Steel Nipples'!A:A,'Steel Cut Lengths'!A:A,'Pipe Hangers'!A:A,'Brass Nipples '!A:A,'Brass Fittings '!A:A,Valves!A:A,'PEX Tubing'!A:A,'PEX Fittings - Brass'!A:A),"")</f>
        <v/>
      </c>
      <c r="B12" s="252"/>
      <c r="C12" s="236" t="s">
        <v>11335</v>
      </c>
      <c r="D12" s="505" t="s">
        <v>11336</v>
      </c>
      <c r="E12" s="1357">
        <f>IFERROR(VLOOKUP(C12,'Consolidated Master Sheet'!B:H,3,0),"")</f>
        <v>21.78</v>
      </c>
      <c r="F12" s="159">
        <f t="shared" si="0"/>
        <v>0</v>
      </c>
      <c r="G12" s="1668">
        <f t="shared" si="3"/>
        <v>0</v>
      </c>
      <c r="H12" s="238">
        <f>IFERROR(VLOOKUP(C12,'Consolidated Master Sheet'!B:H,6,0),"")</f>
        <v>25</v>
      </c>
      <c r="I12" s="238">
        <f>IFERROR(VLOOKUP(C12,'Consolidated Master Sheet'!B:H,7,0),"")</f>
        <v>300</v>
      </c>
      <c r="J12" s="31"/>
      <c r="K12" s="1451">
        <f t="shared" si="2"/>
        <v>0</v>
      </c>
      <c r="L12" s="165"/>
      <c r="M12" s="165"/>
    </row>
    <row r="13" spans="1:14" ht="15.6">
      <c r="A13" s="165" t="str">
        <f>IF(J13&gt;0,COUNT($J$4:J13)+MAX('MI Fittings'!A:A,'CS Press Fittings'!A:A,'Steel Nipples'!A:A,'Steel Cut Lengths'!A:A,'Pipe Hangers'!A:A,'Brass Nipples '!A:A,'Brass Fittings '!A:A,Valves!A:A,'PEX Tubing'!A:A,'PEX Fittings - Brass'!A:A),"")</f>
        <v/>
      </c>
      <c r="B13" s="362"/>
      <c r="C13" s="1361"/>
      <c r="D13" s="1362" t="s">
        <v>7704</v>
      </c>
      <c r="E13" s="1366" t="str">
        <f>IFERROR(VLOOKUP(C13,'Consolidated Master Sheet'!B:H,3,0),"")</f>
        <v/>
      </c>
      <c r="F13" s="1554">
        <f t="shared" si="0"/>
        <v>0</v>
      </c>
      <c r="G13" s="1671" t="str">
        <f t="shared" si="3"/>
        <v>-</v>
      </c>
      <c r="H13" s="1366" t="str">
        <f>IFERROR(VLOOKUP(C13,'Consolidated Master Sheet'!B:H,6,0),"")</f>
        <v/>
      </c>
      <c r="I13" s="1366" t="str">
        <f>IFERROR(VLOOKUP(C13,'Consolidated Master Sheet'!B:H,7,0),"")</f>
        <v/>
      </c>
      <c r="J13" s="1367"/>
      <c r="K13" s="1450"/>
      <c r="L13" s="312"/>
      <c r="M13" s="312"/>
    </row>
    <row r="14" spans="1:14" ht="15.6">
      <c r="A14" s="165" t="str">
        <f>IF(J14&gt;0,COUNT($J$4:J14)+MAX('MI Fittings'!A:A,'CS Press Fittings'!A:A,'Steel Nipples'!A:A,'Steel Cut Lengths'!A:A,'Pipe Hangers'!A:A,'Brass Nipples '!A:A,'Brass Fittings '!A:A,Valves!A:A,'PEX Tubing'!A:A,'PEX Fittings - Brass'!A:A),"")</f>
        <v/>
      </c>
      <c r="B14" s="252"/>
      <c r="C14" s="239" t="s">
        <v>11337</v>
      </c>
      <c r="D14" s="506" t="s">
        <v>11338</v>
      </c>
      <c r="E14" s="1359">
        <f>IFERROR(VLOOKUP(C14,'Consolidated Master Sheet'!B:H,3,0),"")</f>
        <v>15.79</v>
      </c>
      <c r="F14" s="160">
        <f t="shared" si="0"/>
        <v>0</v>
      </c>
      <c r="G14" s="1669">
        <f t="shared" si="3"/>
        <v>0</v>
      </c>
      <c r="H14" s="238">
        <f>IFERROR(VLOOKUP(C14,'Consolidated Master Sheet'!B:H,6,0),"")</f>
        <v>50</v>
      </c>
      <c r="I14" s="238">
        <f>IFERROR(VLOOKUP(C14,'Consolidated Master Sheet'!B:H,7,0),"")</f>
        <v>400</v>
      </c>
      <c r="J14" s="32"/>
      <c r="K14" s="1452">
        <f>IFERROR(G14*J14,0)</f>
        <v>0</v>
      </c>
      <c r="L14" s="165"/>
      <c r="M14" s="165"/>
    </row>
    <row r="15" spans="1:14" ht="15.6">
      <c r="A15" s="165" t="str">
        <f>IF(J15&gt;0,COUNT($J$4:J15)+MAX('MI Fittings'!A:A,'CS Press Fittings'!A:A,'Steel Nipples'!A:A,'Steel Cut Lengths'!A:A,'Pipe Hangers'!A:A,'Brass Nipples '!A:A,'Brass Fittings '!A:A,Valves!A:A,'PEX Tubing'!A:A,'PEX Fittings - Brass'!A:A),"")</f>
        <v/>
      </c>
      <c r="B15" s="252"/>
      <c r="C15" s="239" t="s">
        <v>11339</v>
      </c>
      <c r="D15" s="506" t="s">
        <v>11340</v>
      </c>
      <c r="E15" s="1359">
        <f>IFERROR(VLOOKUP(C15,'Consolidated Master Sheet'!B:H,3,0),"")</f>
        <v>24.220000000000002</v>
      </c>
      <c r="F15" s="160">
        <f t="shared" si="0"/>
        <v>0</v>
      </c>
      <c r="G15" s="1669">
        <f t="shared" si="3"/>
        <v>0</v>
      </c>
      <c r="H15" s="238">
        <f>IFERROR(VLOOKUP(C15,'Consolidated Master Sheet'!B:H,6,0),"")</f>
        <v>25</v>
      </c>
      <c r="I15" s="238">
        <f>IFERROR(VLOOKUP(C15,'Consolidated Master Sheet'!B:H,7,0),"")</f>
        <v>250</v>
      </c>
      <c r="J15" s="32"/>
      <c r="K15" s="1452">
        <f>IFERROR(G15*J15,0)</f>
        <v>0</v>
      </c>
      <c r="L15" s="165"/>
      <c r="M15" s="165"/>
    </row>
    <row r="16" spans="1:14" ht="15.6">
      <c r="A16" s="165" t="str">
        <f>IF(J16&gt;0,COUNT($J$4:J16)+MAX('MI Fittings'!A:A,'CS Press Fittings'!A:A,'Steel Nipples'!A:A,'Steel Cut Lengths'!A:A,'Pipe Hangers'!A:A,'Brass Nipples '!A:A,'Brass Fittings '!A:A,Valves!A:A,'PEX Tubing'!A:A,'PEX Fittings - Brass'!A:A),"")</f>
        <v/>
      </c>
      <c r="B16" s="252"/>
      <c r="C16" s="1392" t="s">
        <v>11341</v>
      </c>
      <c r="D16" s="1453" t="s">
        <v>11342</v>
      </c>
      <c r="E16" s="1458">
        <f>IFERROR(VLOOKUP(C16,'Consolidated Master Sheet'!B:H,3,0),"")</f>
        <v>54</v>
      </c>
      <c r="F16" s="754">
        <f t="shared" si="0"/>
        <v>0</v>
      </c>
      <c r="G16" s="736">
        <f t="shared" si="3"/>
        <v>0</v>
      </c>
      <c r="H16" s="238">
        <f>IFERROR(VLOOKUP(C16,'Consolidated Master Sheet'!B:H,6,0),"")</f>
        <v>25</v>
      </c>
      <c r="I16" s="238">
        <f>IFERROR(VLOOKUP(C16,'Consolidated Master Sheet'!B:H,7,0),"")</f>
        <v>150</v>
      </c>
      <c r="J16" s="77"/>
      <c r="K16" s="1459">
        <f>IFERROR(G16*J16,0)</f>
        <v>0</v>
      </c>
      <c r="L16" s="165"/>
      <c r="M16" s="165"/>
    </row>
    <row r="17" spans="1:13" ht="15.6">
      <c r="A17" s="165" t="str">
        <f>IF(J17&gt;0,COUNT($J$4:J17)+MAX('MI Fittings'!A:A,'CS Press Fittings'!A:A,'Steel Nipples'!A:A,'Steel Cut Lengths'!A:A,'Pipe Hangers'!A:A,'Brass Nipples '!A:A,'Brass Fittings '!A:A,Valves!A:A,'PEX Tubing'!A:A,'PEX Fittings - Brass'!A:A),"")</f>
        <v/>
      </c>
      <c r="B17" s="252"/>
      <c r="C17" s="257"/>
      <c r="D17" s="1454"/>
      <c r="E17" s="1455" t="str">
        <f>IFERROR(VLOOKUP(C17,'Consolidated Master Sheet'!B:H,3,0),"")</f>
        <v/>
      </c>
      <c r="F17" s="1556">
        <f t="shared" si="0"/>
        <v>0</v>
      </c>
      <c r="G17" s="1670" t="str">
        <f t="shared" si="3"/>
        <v>-</v>
      </c>
      <c r="H17" s="1456" t="str">
        <f>IFERROR(VLOOKUP(C17,'Consolidated Master Sheet'!B:H,6,0),"")</f>
        <v/>
      </c>
      <c r="I17" s="1456" t="str">
        <f>IFERROR(VLOOKUP(C17,'Consolidated Master Sheet'!B:H,7,0),"")</f>
        <v/>
      </c>
      <c r="J17" s="1314"/>
      <c r="K17" s="1457"/>
      <c r="L17" s="165"/>
      <c r="M17" s="165"/>
    </row>
    <row r="18" spans="1:13" ht="15.6">
      <c r="A18" s="165" t="str">
        <f>IF(J18&gt;0,COUNT($J$4:J18)+MAX('MI Fittings'!A:A,'CS Press Fittings'!A:A,'Steel Nipples'!A:A,'Steel Cut Lengths'!A:A,'Pipe Hangers'!A:A,'Brass Nipples '!A:A,'Brass Fittings '!A:A,Valves!A:A,'PEX Tubing'!A:A,'PEX Fittings - Brass'!A:A),"")</f>
        <v/>
      </c>
      <c r="B18" s="252"/>
      <c r="C18" s="236" t="s">
        <v>11343</v>
      </c>
      <c r="D18" s="509" t="s">
        <v>11344</v>
      </c>
      <c r="E18" s="1357">
        <f>IFERROR(VLOOKUP(C18,'Consolidated Master Sheet'!B:H,3,0),"")</f>
        <v>23.17</v>
      </c>
      <c r="F18" s="159">
        <f t="shared" si="0"/>
        <v>0</v>
      </c>
      <c r="G18" s="1668">
        <f t="shared" si="3"/>
        <v>0</v>
      </c>
      <c r="H18" s="238">
        <f>IFERROR(VLOOKUP(C18,'Consolidated Master Sheet'!B:H,6,0),"")</f>
        <v>25</v>
      </c>
      <c r="I18" s="238">
        <f>IFERROR(VLOOKUP(C18,'Consolidated Master Sheet'!B:H,7,0),"")</f>
        <v>300</v>
      </c>
      <c r="J18" s="31"/>
      <c r="K18" s="1451">
        <f>IFERROR(G18*J18,0)</f>
        <v>0</v>
      </c>
      <c r="L18" s="165"/>
      <c r="M18" s="165"/>
    </row>
    <row r="19" spans="1:13" ht="15.6">
      <c r="A19" s="165" t="str">
        <f>IF(J19&gt;0,COUNT($J$4:J19)+MAX('MI Fittings'!A:A,'CS Press Fittings'!A:A,'Steel Nipples'!A:A,'Steel Cut Lengths'!A:A,'Pipe Hangers'!A:A,'Brass Nipples '!A:A,'Brass Fittings '!A:A,Valves!A:A,'PEX Tubing'!A:A,'PEX Fittings - Brass'!A:A),"")</f>
        <v/>
      </c>
      <c r="B19" s="252"/>
      <c r="C19" s="239" t="s">
        <v>11345</v>
      </c>
      <c r="D19" s="510" t="s">
        <v>11346</v>
      </c>
      <c r="E19" s="1359">
        <f>IFERROR(VLOOKUP(C19,'Consolidated Master Sheet'!B:H,3,0),"")</f>
        <v>26.92</v>
      </c>
      <c r="F19" s="160">
        <f t="shared" si="0"/>
        <v>0</v>
      </c>
      <c r="G19" s="1669">
        <f t="shared" si="3"/>
        <v>0</v>
      </c>
      <c r="H19" s="238">
        <f>IFERROR(VLOOKUP(C19,'Consolidated Master Sheet'!B:H,6,0),"")</f>
        <v>25</v>
      </c>
      <c r="I19" s="238">
        <f>IFERROR(VLOOKUP(C19,'Consolidated Master Sheet'!B:H,7,0),"")</f>
        <v>300</v>
      </c>
      <c r="J19" s="32"/>
      <c r="K19" s="1452">
        <f t="shared" ref="K19:K21" si="4">IFERROR(G19*J19,0)</f>
        <v>0</v>
      </c>
      <c r="L19" s="165"/>
      <c r="M19" s="165"/>
    </row>
    <row r="20" spans="1:13" ht="15.6">
      <c r="A20" s="165" t="str">
        <f>IF(J20&gt;0,COUNT($J$4:J20)+MAX('MI Fittings'!A:A,'CS Press Fittings'!A:A,'Steel Nipples'!A:A,'Steel Cut Lengths'!A:A,'Pipe Hangers'!A:A,'Brass Nipples '!A:A,'Brass Fittings '!A:A,Valves!A:A,'PEX Tubing'!A:A,'PEX Fittings - Brass'!A:A),"")</f>
        <v/>
      </c>
      <c r="B20" s="252"/>
      <c r="C20" s="239" t="s">
        <v>11347</v>
      </c>
      <c r="D20" s="506" t="s">
        <v>11348</v>
      </c>
      <c r="E20" s="1359">
        <f>IFERROR(VLOOKUP(C20,'Consolidated Master Sheet'!B:H,3,0),"")</f>
        <v>42.2</v>
      </c>
      <c r="F20" s="160">
        <f t="shared" si="0"/>
        <v>0</v>
      </c>
      <c r="G20" s="1669">
        <f t="shared" si="3"/>
        <v>0</v>
      </c>
      <c r="H20" s="238">
        <f>IFERROR(VLOOKUP(C20,'Consolidated Master Sheet'!B:H,6,0),"")</f>
        <v>25</v>
      </c>
      <c r="I20" s="238">
        <f>IFERROR(VLOOKUP(C20,'Consolidated Master Sheet'!B:H,7,0),"")</f>
        <v>150</v>
      </c>
      <c r="J20" s="32"/>
      <c r="K20" s="1452">
        <f t="shared" si="4"/>
        <v>0</v>
      </c>
      <c r="L20" s="165"/>
      <c r="M20" s="165"/>
    </row>
    <row r="21" spans="1:13" ht="15.6">
      <c r="A21" s="165" t="str">
        <f>IF(J21&gt;0,COUNT($J$4:J21)+MAX('MI Fittings'!A:A,'CS Press Fittings'!A:A,'Steel Nipples'!A:A,'Steel Cut Lengths'!A:A,'Pipe Hangers'!A:A,'Brass Nipples '!A:A,'Brass Fittings '!A:A,Valves!A:A,'PEX Tubing'!A:A,'PEX Fittings - Brass'!A:A),"")</f>
        <v/>
      </c>
      <c r="B21" s="252"/>
      <c r="C21" s="1392" t="s">
        <v>11349</v>
      </c>
      <c r="D21" s="1453" t="s">
        <v>11350</v>
      </c>
      <c r="E21" s="1458">
        <f>IFERROR(VLOOKUP(C21,'Consolidated Master Sheet'!B:H,3,0),"")</f>
        <v>45.309999999999995</v>
      </c>
      <c r="F21" s="754">
        <f t="shared" si="0"/>
        <v>0</v>
      </c>
      <c r="G21" s="736">
        <f t="shared" si="3"/>
        <v>0</v>
      </c>
      <c r="H21" s="238">
        <f>IFERROR(VLOOKUP(C21,'Consolidated Master Sheet'!B:H,6,0),"")</f>
        <v>25</v>
      </c>
      <c r="I21" s="238">
        <f>IFERROR(VLOOKUP(C21,'Consolidated Master Sheet'!B:H,7,0),"")</f>
        <v>200</v>
      </c>
      <c r="J21" s="77"/>
      <c r="K21" s="1459">
        <f t="shared" si="4"/>
        <v>0</v>
      </c>
      <c r="L21" s="165"/>
      <c r="M21" s="165"/>
    </row>
    <row r="22" spans="1:13" ht="15.6">
      <c r="A22" s="165" t="str">
        <f>IF(J22&gt;0,COUNT($J$4:J22)+MAX('MI Fittings'!A:A,'CS Press Fittings'!A:A,'Steel Nipples'!A:A,'Steel Cut Lengths'!A:A,'Pipe Hangers'!A:A,'Brass Nipples '!A:A,'Brass Fittings '!A:A,Valves!A:A,'PEX Tubing'!A:A,'PEX Fittings - Brass'!A:A),"")</f>
        <v/>
      </c>
      <c r="B22" s="1460"/>
      <c r="C22" s="1361"/>
      <c r="D22" s="1362" t="s">
        <v>7701</v>
      </c>
      <c r="E22" s="1449" t="str">
        <f>IFERROR(VLOOKUP(C22,'Consolidated Master Sheet'!B:H,3,0),"")</f>
        <v/>
      </c>
      <c r="F22" s="1554">
        <f t="shared" si="0"/>
        <v>0</v>
      </c>
      <c r="G22" s="1671" t="str">
        <f t="shared" si="3"/>
        <v>-</v>
      </c>
      <c r="H22" s="1366" t="str">
        <f>IFERROR(VLOOKUP(C22,'Consolidated Master Sheet'!B:H,6,0),"")</f>
        <v/>
      </c>
      <c r="I22" s="1366" t="str">
        <f>IFERROR(VLOOKUP(C22,'Consolidated Master Sheet'!B:H,7,0),"")</f>
        <v/>
      </c>
      <c r="J22" s="1367"/>
      <c r="K22" s="1450"/>
      <c r="L22" s="165"/>
      <c r="M22" s="165"/>
    </row>
    <row r="23" spans="1:13" ht="15.6">
      <c r="A23" s="165" t="str">
        <f>IF(J23&gt;0,COUNT($J$4:J23)+MAX('MI Fittings'!A:A,'CS Press Fittings'!A:A,'Steel Nipples'!A:A,'Steel Cut Lengths'!A:A,'Pipe Hangers'!A:A,'Brass Nipples '!A:A,'Brass Fittings '!A:A,Valves!A:A,'PEX Tubing'!A:A,'PEX Fittings - Brass'!A:A),"")</f>
        <v/>
      </c>
      <c r="B23" s="1445"/>
      <c r="C23" s="194" t="s">
        <v>11351</v>
      </c>
      <c r="D23" s="505" t="s">
        <v>11352</v>
      </c>
      <c r="E23" s="1357">
        <f>IFERROR(VLOOKUP(C23,'Consolidated Master Sheet'!B:H,3,0),"")</f>
        <v>16.55</v>
      </c>
      <c r="F23" s="159">
        <f t="shared" si="0"/>
        <v>0</v>
      </c>
      <c r="G23" s="1668">
        <f t="shared" si="3"/>
        <v>0</v>
      </c>
      <c r="H23" s="238">
        <f>IFERROR(VLOOKUP(C23,'Consolidated Master Sheet'!B:H,6,0),"")</f>
        <v>25</v>
      </c>
      <c r="I23" s="238">
        <f>IFERROR(VLOOKUP(C23,'Consolidated Master Sheet'!B:H,7,0),"")</f>
        <v>300</v>
      </c>
      <c r="J23" s="31"/>
      <c r="K23" s="1451">
        <f t="shared" ref="K23:K28" si="5">IFERROR(G23*J23,0)</f>
        <v>0</v>
      </c>
      <c r="L23"/>
      <c r="M23" s="165"/>
    </row>
    <row r="24" spans="1:13" ht="15.6">
      <c r="A24" s="165" t="str">
        <f>IF(J24&gt;0,COUNT($J$4:J24)+MAX('MI Fittings'!A:A,'CS Press Fittings'!A:A,'Steel Nipples'!A:A,'Steel Cut Lengths'!A:A,'Pipe Hangers'!A:A,'Brass Nipples '!A:A,'Brass Fittings '!A:A,Valves!A:A,'PEX Tubing'!A:A,'PEX Fittings - Brass'!A:A),"")</f>
        <v/>
      </c>
      <c r="B24" s="193"/>
      <c r="C24" s="194" t="s">
        <v>11353</v>
      </c>
      <c r="D24" s="506" t="s">
        <v>11354</v>
      </c>
      <c r="E24" s="1359">
        <f>IFERROR(VLOOKUP(C24,'Consolidated Master Sheet'!B:H,3,0),"")</f>
        <v>27.700000000000003</v>
      </c>
      <c r="F24" s="160">
        <f t="shared" si="0"/>
        <v>0</v>
      </c>
      <c r="G24" s="1669">
        <f t="shared" si="3"/>
        <v>0</v>
      </c>
      <c r="H24" s="238">
        <f>IFERROR(VLOOKUP(C24,'Consolidated Master Sheet'!B:H,6,0),"")</f>
        <v>25</v>
      </c>
      <c r="I24" s="238">
        <f>IFERROR(VLOOKUP(C24,'Consolidated Master Sheet'!B:H,7,0),"")</f>
        <v>200</v>
      </c>
      <c r="J24" s="35"/>
      <c r="K24" s="1452">
        <f>IFERROR(G24*J24,0)</f>
        <v>0</v>
      </c>
      <c r="L24" s="165"/>
      <c r="M24" s="165"/>
    </row>
    <row r="25" spans="1:13" ht="15.6">
      <c r="A25" s="165" t="str">
        <f>IF(J25&gt;0,COUNT($J$4:J25)+MAX('MI Fittings'!A:A,'CS Press Fittings'!A:A,'Steel Nipples'!A:A,'Steel Cut Lengths'!A:A,'Pipe Hangers'!A:A,'Brass Nipples '!A:A,'Brass Fittings '!A:A,Valves!A:A,'PEX Tubing'!A:A,'PEX Fittings - Brass'!A:A),"")</f>
        <v/>
      </c>
      <c r="B25" s="193"/>
      <c r="C25" s="512" t="s">
        <v>11355</v>
      </c>
      <c r="D25" s="1453" t="s">
        <v>11356</v>
      </c>
      <c r="E25" s="1458">
        <f>IFERROR(VLOOKUP(C25,'Consolidated Master Sheet'!B:H,3,0),"")</f>
        <v>56.86</v>
      </c>
      <c r="F25" s="754">
        <f t="shared" si="0"/>
        <v>0</v>
      </c>
      <c r="G25" s="736">
        <f t="shared" si="3"/>
        <v>0</v>
      </c>
      <c r="H25" s="238">
        <f>IFERROR(VLOOKUP(C25,'Consolidated Master Sheet'!B:H,6,0),"")</f>
        <v>10</v>
      </c>
      <c r="I25" s="238">
        <f>IFERROR(VLOOKUP(C25,'Consolidated Master Sheet'!B:H,7,0),"")</f>
        <v>100</v>
      </c>
      <c r="J25" s="39"/>
      <c r="K25" s="1459">
        <f>IFERROR(G25*J25,0)</f>
        <v>0</v>
      </c>
      <c r="L25" s="165"/>
      <c r="M25" s="165"/>
    </row>
    <row r="26" spans="1:13" ht="15.6">
      <c r="A26" s="165" t="str">
        <f>IF(J26&gt;0,COUNT($J$4:J26)+MAX('MI Fittings'!A:A,'CS Press Fittings'!A:A,'Steel Nipples'!A:A,'Steel Cut Lengths'!A:A,'Pipe Hangers'!A:A,'Brass Nipples '!A:A,'Brass Fittings '!A:A,Valves!A:A,'PEX Tubing'!A:A,'PEX Fittings - Brass'!A:A),"")</f>
        <v/>
      </c>
      <c r="B26" s="193"/>
      <c r="C26" s="1432"/>
      <c r="D26" s="1454"/>
      <c r="E26" s="1455" t="str">
        <f>IFERROR(VLOOKUP(C26,'Consolidated Master Sheet'!B:H,3,0),"")</f>
        <v/>
      </c>
      <c r="F26" s="1556">
        <f t="shared" si="0"/>
        <v>0</v>
      </c>
      <c r="G26" s="1670" t="str">
        <f t="shared" si="3"/>
        <v>-</v>
      </c>
      <c r="H26" s="1456" t="str">
        <f>IFERROR(VLOOKUP(C26,'Consolidated Master Sheet'!B:H,6,0),"")</f>
        <v/>
      </c>
      <c r="I26" s="1456" t="str">
        <f>IFERROR(VLOOKUP(C26,'Consolidated Master Sheet'!B:H,7,0),"")</f>
        <v/>
      </c>
      <c r="J26" s="1314"/>
      <c r="K26" s="1457"/>
      <c r="L26" s="165"/>
      <c r="M26" s="165"/>
    </row>
    <row r="27" spans="1:13" ht="15.6">
      <c r="A27" s="165" t="str">
        <f>IF(J27&gt;0,COUNT($J$4:J27)+MAX('MI Fittings'!A:A,'CS Press Fittings'!A:A,'Steel Nipples'!A:A,'Steel Cut Lengths'!A:A,'Pipe Hangers'!A:A,'Brass Nipples '!A:A,'Brass Fittings '!A:A,Valves!A:A,'PEX Tubing'!A:A,'PEX Fittings - Brass'!A:A),"")</f>
        <v/>
      </c>
      <c r="B27" s="193"/>
      <c r="C27" s="194" t="s">
        <v>11357</v>
      </c>
      <c r="D27" s="505" t="s">
        <v>11358</v>
      </c>
      <c r="E27" s="1357">
        <f>IFERROR(VLOOKUP(C27,'Consolidated Master Sheet'!B:H,3,0),"")</f>
        <v>21.23</v>
      </c>
      <c r="F27" s="159">
        <f t="shared" si="0"/>
        <v>0</v>
      </c>
      <c r="G27" s="1668">
        <f t="shared" si="3"/>
        <v>0</v>
      </c>
      <c r="H27" s="238">
        <f>IFERROR(VLOOKUP(C27,'Consolidated Master Sheet'!B:H,6,0),"")</f>
        <v>25</v>
      </c>
      <c r="I27" s="238">
        <f>IFERROR(VLOOKUP(C27,'Consolidated Master Sheet'!B:H,7,0),"")</f>
        <v>300</v>
      </c>
      <c r="J27" s="35"/>
      <c r="K27" s="1451">
        <f t="shared" si="5"/>
        <v>0</v>
      </c>
      <c r="L27" s="165"/>
      <c r="M27" s="165"/>
    </row>
    <row r="28" spans="1:13" ht="15.6">
      <c r="A28" s="165" t="str">
        <f>IF(J28&gt;0,COUNT($J$4:J28)+MAX('MI Fittings'!A:A,'CS Press Fittings'!A:A,'Steel Nipples'!A:A,'Steel Cut Lengths'!A:A,'Pipe Hangers'!A:A,'Brass Nipples '!A:A,'Brass Fittings '!A:A,Valves!A:A,'PEX Tubing'!A:A,'PEX Fittings - Brass'!A:A),"")</f>
        <v/>
      </c>
      <c r="B28" s="211"/>
      <c r="C28" s="194" t="s">
        <v>11359</v>
      </c>
      <c r="D28" s="506" t="s">
        <v>11360</v>
      </c>
      <c r="E28" s="1359">
        <f>IFERROR(VLOOKUP(C28,'Consolidated Master Sheet'!B:H,3,0),"")</f>
        <v>23.84</v>
      </c>
      <c r="F28" s="160">
        <f t="shared" si="0"/>
        <v>0</v>
      </c>
      <c r="G28" s="1669">
        <f t="shared" si="3"/>
        <v>0</v>
      </c>
      <c r="H28" s="238">
        <f>IFERROR(VLOOKUP(C28,'Consolidated Master Sheet'!B:H,6,0),"")</f>
        <v>25</v>
      </c>
      <c r="I28" s="238">
        <f>IFERROR(VLOOKUP(C28,'Consolidated Master Sheet'!B:H,7,0),"")</f>
        <v>300</v>
      </c>
      <c r="J28" s="32"/>
      <c r="K28" s="1452">
        <f t="shared" si="5"/>
        <v>0</v>
      </c>
      <c r="L28" s="165"/>
      <c r="M28" s="165"/>
    </row>
    <row r="29" spans="1:13" ht="15.6">
      <c r="A29" s="165" t="str">
        <f>IF(J29&gt;0,COUNT($J$4:J29)+MAX('MI Fittings'!A:A,'CS Press Fittings'!A:A,'Steel Nipples'!A:A,'Steel Cut Lengths'!A:A,'Pipe Hangers'!A:A,'Brass Nipples '!A:A,'Brass Fittings '!A:A,Valves!A:A,'PEX Tubing'!A:A,'PEX Fittings - Brass'!A:A),"")</f>
        <v/>
      </c>
      <c r="B29" s="404"/>
      <c r="C29" s="1361"/>
      <c r="D29" s="1362" t="s">
        <v>4921</v>
      </c>
      <c r="E29" s="1449" t="str">
        <f>IFERROR(VLOOKUP(C29,'Consolidated Master Sheet'!B:H,3,0),"")</f>
        <v/>
      </c>
      <c r="F29" s="1554">
        <f t="shared" si="0"/>
        <v>0</v>
      </c>
      <c r="G29" s="1671" t="str">
        <f t="shared" si="3"/>
        <v>-</v>
      </c>
      <c r="H29" s="1366" t="str">
        <f>IFERROR(VLOOKUP(C29,'Consolidated Master Sheet'!B:H,6,0),"")</f>
        <v/>
      </c>
      <c r="I29" s="1366" t="str">
        <f>IFERROR(VLOOKUP(C29,'Consolidated Master Sheet'!B:H,7,0),"")</f>
        <v/>
      </c>
      <c r="J29" s="1367"/>
      <c r="K29" s="1450"/>
      <c r="L29" s="165"/>
      <c r="M29" s="165"/>
    </row>
    <row r="30" spans="1:13" s="313" customFormat="1" ht="30" customHeight="1">
      <c r="A30" s="165" t="str">
        <f>IF(J30&gt;0,COUNT($J$4:J30)+MAX('MI Fittings'!A:A,'CS Press Fittings'!A:A,'Steel Nipples'!A:A,'Steel Cut Lengths'!A:A,'Pipe Hangers'!A:A,'Brass Nipples '!A:A,'Brass Fittings '!A:A,Valves!A:A,'PEX Tubing'!A:A,'PEX Fittings - Brass'!A:A),"")</f>
        <v/>
      </c>
      <c r="B30" s="856"/>
      <c r="C30" s="415" t="s">
        <v>11361</v>
      </c>
      <c r="D30" s="1461" t="s">
        <v>11362</v>
      </c>
      <c r="E30" s="1462">
        <f>IFERROR(VLOOKUP(C30,'Consolidated Master Sheet'!B:H,3,0),"")</f>
        <v>18.920000000000002</v>
      </c>
      <c r="F30" s="417">
        <f t="shared" si="0"/>
        <v>0</v>
      </c>
      <c r="G30" s="1672">
        <f t="shared" si="3"/>
        <v>0</v>
      </c>
      <c r="H30" s="418">
        <f>IFERROR(VLOOKUP(C30,'Consolidated Master Sheet'!B:H,6,0),"")</f>
        <v>25</v>
      </c>
      <c r="I30" s="418">
        <f>IFERROR(VLOOKUP(C30,'Consolidated Master Sheet'!B:H,7,0),"")</f>
        <v>350</v>
      </c>
      <c r="J30" s="1463"/>
      <c r="K30" s="1464">
        <f t="shared" ref="K30:K32" si="6">IFERROR(G30*J30,0)</f>
        <v>0</v>
      </c>
      <c r="L30" s="6"/>
      <c r="M30" s="312"/>
    </row>
    <row r="31" spans="1:13" s="313" customFormat="1" ht="30" customHeight="1">
      <c r="A31" s="165" t="str">
        <f>IF(J31&gt;0,COUNT($J$4:J31)+MAX('MI Fittings'!A:A,'CS Press Fittings'!A:A,'Steel Nipples'!A:A,'Steel Cut Lengths'!A:A,'Pipe Hangers'!A:A,'Brass Nipples '!A:A,'Brass Fittings '!A:A,Valves!A:A,'PEX Tubing'!A:A,'PEX Fittings - Brass'!A:A),"")</f>
        <v/>
      </c>
      <c r="B31" s="856"/>
      <c r="C31" s="1369" t="s">
        <v>11363</v>
      </c>
      <c r="D31" s="1375" t="s">
        <v>11364</v>
      </c>
      <c r="E31" s="1371">
        <f>IFERROR(VLOOKUP(C31,'Consolidated Master Sheet'!B:H,3,0),"")</f>
        <v>37.18</v>
      </c>
      <c r="F31" s="1372">
        <f t="shared" si="0"/>
        <v>0</v>
      </c>
      <c r="G31" s="1673">
        <f t="shared" si="3"/>
        <v>0</v>
      </c>
      <c r="H31" s="418">
        <f>IFERROR(VLOOKUP(C31,'Consolidated Master Sheet'!B:H,6,0),"")</f>
        <v>10</v>
      </c>
      <c r="I31" s="418">
        <f>IFERROR(VLOOKUP(C31,'Consolidated Master Sheet'!B:H,7,0),"")</f>
        <v>150</v>
      </c>
      <c r="J31" s="1463"/>
      <c r="K31" s="1465">
        <f t="shared" si="6"/>
        <v>0</v>
      </c>
      <c r="L31" s="312"/>
      <c r="M31" s="312"/>
    </row>
    <row r="32" spans="1:13" s="313" customFormat="1" ht="30" customHeight="1">
      <c r="A32" s="165" t="str">
        <f>IF(J32&gt;0,COUNT($J$4:J32)+MAX('MI Fittings'!A:A,'CS Press Fittings'!A:A,'Steel Nipples'!A:A,'Steel Cut Lengths'!A:A,'Pipe Hangers'!A:A,'Brass Nipples '!A:A,'Brass Fittings '!A:A,Valves!A:A,'PEX Tubing'!A:A,'PEX Fittings - Brass'!A:A),"")</f>
        <v/>
      </c>
      <c r="B32" s="856"/>
      <c r="C32" s="547" t="s">
        <v>11365</v>
      </c>
      <c r="D32" s="1466" t="s">
        <v>11366</v>
      </c>
      <c r="E32" s="1467">
        <f>IFERROR(VLOOKUP(C32,'Consolidated Master Sheet'!B:H,3,0),"")</f>
        <v>75.930000000000007</v>
      </c>
      <c r="F32" s="766">
        <f t="shared" si="0"/>
        <v>0</v>
      </c>
      <c r="G32" s="1674">
        <f t="shared" si="3"/>
        <v>0</v>
      </c>
      <c r="H32" s="418">
        <f>IFERROR(VLOOKUP(C32,'Consolidated Master Sheet'!B:H,6,0),"")</f>
        <v>10</v>
      </c>
      <c r="I32" s="418">
        <f>IFERROR(VLOOKUP(C32,'Consolidated Master Sheet'!B:H,7,0),"")</f>
        <v>100</v>
      </c>
      <c r="J32" s="1468"/>
      <c r="K32" s="1469">
        <f t="shared" si="6"/>
        <v>0</v>
      </c>
      <c r="L32" s="312"/>
      <c r="M32" s="312"/>
    </row>
    <row r="33" spans="1:13" ht="15.6">
      <c r="A33" s="165" t="str">
        <f>IF(J33&gt;0,COUNT($J$4:J33)+MAX('MI Fittings'!A:A,'CS Press Fittings'!A:A,'Steel Nipples'!A:A,'Steel Cut Lengths'!A:A,'Pipe Hangers'!A:A,'Brass Nipples '!A:A,'Brass Fittings '!A:A,Valves!A:A,'PEX Tubing'!A:A,'PEX Fittings - Brass'!A:A),"")</f>
        <v/>
      </c>
      <c r="B33" s="252"/>
      <c r="C33" s="257"/>
      <c r="D33" s="1454"/>
      <c r="E33" s="1455" t="str">
        <f>IFERROR(VLOOKUP(C33,'Consolidated Master Sheet'!B:H,3,0),"")</f>
        <v/>
      </c>
      <c r="F33" s="1556">
        <f t="shared" si="0"/>
        <v>0</v>
      </c>
      <c r="G33" s="1670" t="str">
        <f t="shared" si="3"/>
        <v>-</v>
      </c>
      <c r="H33" s="1456" t="str">
        <f>IFERROR(VLOOKUP(C33,'Consolidated Master Sheet'!B:H,6,0),"")</f>
        <v/>
      </c>
      <c r="I33" s="1456" t="str">
        <f>IFERROR(VLOOKUP(C33,'Consolidated Master Sheet'!B:H,7,0),"")</f>
        <v/>
      </c>
      <c r="J33" s="1314"/>
      <c r="K33" s="1457"/>
      <c r="L33" s="165"/>
      <c r="M33" s="165"/>
    </row>
    <row r="34" spans="1:13" s="313" customFormat="1" ht="30" customHeight="1">
      <c r="A34" s="165" t="str">
        <f>IF(J34&gt;0,COUNT($J$4:J34)+MAX('MI Fittings'!A:A,'CS Press Fittings'!A:A,'Steel Nipples'!A:A,'Steel Cut Lengths'!A:A,'Pipe Hangers'!A:A,'Brass Nipples '!A:A,'Brass Fittings '!A:A,Valves!A:A,'PEX Tubing'!A:A,'PEX Fittings - Brass'!A:A),"")</f>
        <v/>
      </c>
      <c r="B34" s="856"/>
      <c r="C34" s="415" t="s">
        <v>11367</v>
      </c>
      <c r="D34" s="524" t="s">
        <v>11368</v>
      </c>
      <c r="E34" s="1462">
        <f>IFERROR(VLOOKUP(C34,'Consolidated Master Sheet'!B:H,3,0),"")</f>
        <v>28.720000000000002</v>
      </c>
      <c r="F34" s="417">
        <f t="shared" si="0"/>
        <v>0</v>
      </c>
      <c r="G34" s="1672">
        <f t="shared" si="3"/>
        <v>0</v>
      </c>
      <c r="H34" s="418">
        <f>IFERROR(VLOOKUP(C34,'Consolidated Master Sheet'!B:H,6,0),"")</f>
        <v>25</v>
      </c>
      <c r="I34" s="418">
        <f>IFERROR(VLOOKUP(C34,'Consolidated Master Sheet'!B:H,7,0),"")</f>
        <v>300</v>
      </c>
      <c r="J34" s="64"/>
      <c r="K34" s="1464">
        <f t="shared" ref="K34" si="7">IFERROR(G34*J34,0)</f>
        <v>0</v>
      </c>
      <c r="L34" s="312"/>
      <c r="M34" s="312"/>
    </row>
    <row r="35" spans="1:13" ht="15.6">
      <c r="A35" s="165" t="str">
        <f>IF(J35&gt;0,COUNT($J$4:J35)+MAX('MI Fittings'!A:A,'CS Press Fittings'!A:A,'Steel Nipples'!A:A,'Steel Cut Lengths'!A:A,'Pipe Hangers'!A:A,'Brass Nipples '!A:A,'Brass Fittings '!A:A,Valves!A:A,'PEX Tubing'!A:A,'PEX Fittings - Brass'!A:A),"")</f>
        <v/>
      </c>
      <c r="B35" s="362"/>
      <c r="C35" s="1361"/>
      <c r="D35" s="1362" t="s">
        <v>11369</v>
      </c>
      <c r="E35" s="1449" t="str">
        <f>IFERROR(VLOOKUP(C35,'Consolidated Master Sheet'!B:H,3,0),"")</f>
        <v/>
      </c>
      <c r="F35" s="1554">
        <f t="shared" si="0"/>
        <v>0</v>
      </c>
      <c r="G35" s="1671" t="str">
        <f t="shared" si="3"/>
        <v>-</v>
      </c>
      <c r="H35" s="1366" t="str">
        <f>IFERROR(VLOOKUP(C35,'Consolidated Master Sheet'!B:H,6,0),"")</f>
        <v/>
      </c>
      <c r="I35" s="1366" t="str">
        <f>IFERROR(VLOOKUP(C35,'Consolidated Master Sheet'!B:H,7,0),"")</f>
        <v/>
      </c>
      <c r="J35" s="1367"/>
      <c r="K35" s="1450"/>
      <c r="L35"/>
      <c r="M35" s="165"/>
    </row>
    <row r="36" spans="1:13" s="313" customFormat="1" ht="31.5" customHeight="1">
      <c r="A36" s="165" t="str">
        <f>IF(J36&gt;0,COUNT($J$4:J36)+MAX('MI Fittings'!A:A,'CS Press Fittings'!A:A,'Steel Nipples'!A:A,'Steel Cut Lengths'!A:A,'Pipe Hangers'!A:A,'Brass Nipples '!A:A,'Brass Fittings '!A:A,Valves!A:A,'PEX Tubing'!A:A,'PEX Fittings - Brass'!A:A),"")</f>
        <v/>
      </c>
      <c r="B36" s="856"/>
      <c r="C36" s="415" t="s">
        <v>11370</v>
      </c>
      <c r="D36" s="524" t="s">
        <v>11371</v>
      </c>
      <c r="E36" s="1462">
        <f>IFERROR(VLOOKUP(C36,'Consolidated Master Sheet'!B:H,3,0),"")</f>
        <v>20.71</v>
      </c>
      <c r="F36" s="417">
        <f t="shared" si="0"/>
        <v>0</v>
      </c>
      <c r="G36" s="1672">
        <f t="shared" si="3"/>
        <v>0</v>
      </c>
      <c r="H36" s="418">
        <f>IFERROR(VLOOKUP(C36,'Consolidated Master Sheet'!B:H,6,0),"")</f>
        <v>25</v>
      </c>
      <c r="I36" s="418">
        <f>IFERROR(VLOOKUP(C36,'Consolidated Master Sheet'!B:H,7,0),"")</f>
        <v>400</v>
      </c>
      <c r="J36" s="64"/>
      <c r="K36" s="1464">
        <f t="shared" ref="K36:K39" si="8">IFERROR(G36*J36,0)</f>
        <v>0</v>
      </c>
      <c r="L36" s="312"/>
      <c r="M36" s="6"/>
    </row>
    <row r="37" spans="1:13" s="313" customFormat="1" ht="31.5" customHeight="1">
      <c r="A37" s="165" t="str">
        <f>IF(J37&gt;0,COUNT($J$4:J37)+MAX('MI Fittings'!A:A,'CS Press Fittings'!A:A,'Steel Nipples'!A:A,'Steel Cut Lengths'!A:A,'Pipe Hangers'!A:A,'Brass Nipples '!A:A,'Brass Fittings '!A:A,Valves!A:A,'PEX Tubing'!A:A,'PEX Fittings - Brass'!A:A),"")</f>
        <v/>
      </c>
      <c r="B37" s="856"/>
      <c r="C37" s="547" t="s">
        <v>11372</v>
      </c>
      <c r="D37" s="1470" t="s">
        <v>11373</v>
      </c>
      <c r="E37" s="1467">
        <f>IFERROR(VLOOKUP(C37,'Consolidated Master Sheet'!B:H,3,0),"")</f>
        <v>40.699999999999996</v>
      </c>
      <c r="F37" s="766">
        <f t="shared" si="0"/>
        <v>0</v>
      </c>
      <c r="G37" s="1674">
        <f t="shared" si="3"/>
        <v>0</v>
      </c>
      <c r="H37" s="418">
        <f>IFERROR(VLOOKUP(C37,'Consolidated Master Sheet'!B:H,6,0),"")</f>
        <v>25</v>
      </c>
      <c r="I37" s="418">
        <f>IFERROR(VLOOKUP(C37,'Consolidated Master Sheet'!B:H,7,0),"")</f>
        <v>250</v>
      </c>
      <c r="J37" s="151"/>
      <c r="K37" s="1469">
        <f>IFERROR(G37*J37,0)</f>
        <v>0</v>
      </c>
      <c r="L37" s="312"/>
      <c r="M37" s="312"/>
    </row>
    <row r="38" spans="1:13" ht="15.6">
      <c r="A38" s="165" t="str">
        <f>IF(J38&gt;0,COUNT($J$4:J38)+MAX('MI Fittings'!A:A,'CS Press Fittings'!A:A,'Steel Nipples'!A:A,'Steel Cut Lengths'!A:A,'Pipe Hangers'!A:A,'Brass Nipples '!A:A,'Brass Fittings '!A:A,Valves!A:A,'PEX Tubing'!A:A,'PEX Fittings - Brass'!A:A),"")</f>
        <v/>
      </c>
      <c r="B38" s="252"/>
      <c r="C38" s="257"/>
      <c r="D38" s="1454"/>
      <c r="E38" s="1455" t="str">
        <f>IFERROR(VLOOKUP(C38,'Consolidated Master Sheet'!B:H,3,0),"")</f>
        <v/>
      </c>
      <c r="F38" s="1556">
        <f t="shared" si="0"/>
        <v>0</v>
      </c>
      <c r="G38" s="1670" t="str">
        <f t="shared" si="3"/>
        <v>-</v>
      </c>
      <c r="H38" s="1456" t="str">
        <f>IFERROR(VLOOKUP(C38,'Consolidated Master Sheet'!B:H,6,0),"")</f>
        <v/>
      </c>
      <c r="I38" s="1456" t="str">
        <f>IFERROR(VLOOKUP(C38,'Consolidated Master Sheet'!B:H,7,0),"")</f>
        <v/>
      </c>
      <c r="J38" s="1314"/>
      <c r="K38" s="1457"/>
      <c r="L38" s="165"/>
      <c r="M38" s="165"/>
    </row>
    <row r="39" spans="1:13" s="313" customFormat="1" ht="31.5" customHeight="1">
      <c r="A39" s="165" t="str">
        <f>IF(J39&gt;0,COUNT($J$4:J39)+MAX('MI Fittings'!A:A,'CS Press Fittings'!A:A,'Steel Nipples'!A:A,'Steel Cut Lengths'!A:A,'Pipe Hangers'!A:A,'Brass Nipples '!A:A,'Brass Fittings '!A:A,Valves!A:A,'PEX Tubing'!A:A,'PEX Fittings - Brass'!A:A),"")</f>
        <v/>
      </c>
      <c r="B39" s="856"/>
      <c r="C39" s="415" t="s">
        <v>11374</v>
      </c>
      <c r="D39" s="524" t="s">
        <v>11375</v>
      </c>
      <c r="E39" s="1462">
        <f>IFERROR(VLOOKUP(C39,'Consolidated Master Sheet'!B:H,3,0),"")</f>
        <v>26.580000000000002</v>
      </c>
      <c r="F39" s="417">
        <f t="shared" si="0"/>
        <v>0</v>
      </c>
      <c r="G39" s="1672">
        <f t="shared" si="3"/>
        <v>0</v>
      </c>
      <c r="H39" s="418">
        <f>IFERROR(VLOOKUP(C39,'Consolidated Master Sheet'!B:H,6,0),"")</f>
        <v>25</v>
      </c>
      <c r="I39" s="418">
        <f>IFERROR(VLOOKUP(C39,'Consolidated Master Sheet'!B:H,7,0),"")</f>
        <v>300</v>
      </c>
      <c r="J39" s="1463"/>
      <c r="K39" s="1464">
        <f t="shared" si="8"/>
        <v>0</v>
      </c>
      <c r="L39" s="312"/>
      <c r="M39" s="312"/>
    </row>
    <row r="40" spans="1:13" ht="15.6">
      <c r="A40" s="165" t="str">
        <f>IF(J40&gt;0,COUNT($J$4:J40)+MAX('MI Fittings'!A:A,'CS Press Fittings'!A:A,'Steel Nipples'!A:A,'Steel Cut Lengths'!A:A,'Pipe Hangers'!A:A,'Brass Nipples '!A:A,'Brass Fittings '!A:A,Valves!A:A,'PEX Tubing'!A:A,'PEX Fittings - Brass'!A:A),"")</f>
        <v/>
      </c>
      <c r="B40" s="362"/>
      <c r="C40" s="1361"/>
      <c r="D40" s="1362" t="s">
        <v>8194</v>
      </c>
      <c r="E40" s="1449" t="str">
        <f>IFERROR(VLOOKUP(C40,'Consolidated Master Sheet'!B:H,3,0),"")</f>
        <v/>
      </c>
      <c r="F40" s="1554">
        <f t="shared" si="0"/>
        <v>0</v>
      </c>
      <c r="G40" s="1671" t="str">
        <f t="shared" si="3"/>
        <v>-</v>
      </c>
      <c r="H40" s="1366" t="str">
        <f>IFERROR(VLOOKUP(C40,'Consolidated Master Sheet'!B:H,6,0),"")</f>
        <v/>
      </c>
      <c r="I40" s="1366" t="str">
        <f>IFERROR(VLOOKUP(C40,'Consolidated Master Sheet'!B:H,7,0),"")</f>
        <v/>
      </c>
      <c r="J40" s="1367"/>
      <c r="K40" s="1450"/>
      <c r="L40" s="165"/>
      <c r="M40" s="165"/>
    </row>
    <row r="41" spans="1:13" s="313" customFormat="1" ht="32.25" customHeight="1">
      <c r="A41" s="165" t="str">
        <f>IF(J41&gt;0,COUNT($J$4:J41)+MAX('MI Fittings'!A:A,'CS Press Fittings'!A:A,'Steel Nipples'!A:A,'Steel Cut Lengths'!A:A,'Pipe Hangers'!A:A,'Brass Nipples '!A:A,'Brass Fittings '!A:A,Valves!A:A,'PEX Tubing'!A:A,'PEX Fittings - Brass'!A:A),"")</f>
        <v/>
      </c>
      <c r="B41" s="856"/>
      <c r="C41" s="415" t="s">
        <v>11376</v>
      </c>
      <c r="D41" s="524" t="s">
        <v>11377</v>
      </c>
      <c r="E41" s="1462">
        <f>IFERROR(VLOOKUP(C41,'Consolidated Master Sheet'!B:H,3,0),"")</f>
        <v>38.419999999999995</v>
      </c>
      <c r="F41" s="417">
        <f t="shared" si="0"/>
        <v>0</v>
      </c>
      <c r="G41" s="1672">
        <f t="shared" si="3"/>
        <v>0</v>
      </c>
      <c r="H41" s="238">
        <f>IFERROR(VLOOKUP(C41,'Consolidated Master Sheet'!B:H,6,0),"")</f>
        <v>15</v>
      </c>
      <c r="I41" s="238">
        <f>IFERROR(VLOOKUP(C41,'Consolidated Master Sheet'!B:H,7,0),"")</f>
        <v>150</v>
      </c>
      <c r="J41" s="64"/>
      <c r="K41" s="1464">
        <f t="shared" ref="K41:K42" si="9">IFERROR(G41*J41,0)</f>
        <v>0</v>
      </c>
      <c r="L41" s="312"/>
      <c r="M41" s="312"/>
    </row>
    <row r="42" spans="1:13" s="313" customFormat="1" ht="32.25" customHeight="1">
      <c r="A42" s="165" t="str">
        <f>IF(J42&gt;0,COUNT($J$4:J42)+MAX('MI Fittings'!A:A,'CS Press Fittings'!A:A,'Steel Nipples'!A:A,'Steel Cut Lengths'!A:A,'Pipe Hangers'!A:A,'Brass Nipples '!A:A,'Brass Fittings '!A:A,Valves!A:A,'PEX Tubing'!A:A,'PEX Fittings - Brass'!A:A),"")</f>
        <v/>
      </c>
      <c r="B42" s="856"/>
      <c r="C42" s="547" t="s">
        <v>11378</v>
      </c>
      <c r="D42" s="1470" t="s">
        <v>11379</v>
      </c>
      <c r="E42" s="1467">
        <f>IFERROR(VLOOKUP(C42,'Consolidated Master Sheet'!B:H,3,0),"")</f>
        <v>51.73</v>
      </c>
      <c r="F42" s="766">
        <f t="shared" si="0"/>
        <v>0</v>
      </c>
      <c r="G42" s="1674">
        <f t="shared" si="3"/>
        <v>0</v>
      </c>
      <c r="H42" s="238">
        <f>IFERROR(VLOOKUP(C42,'Consolidated Master Sheet'!B:H,6,0),"")</f>
        <v>10</v>
      </c>
      <c r="I42" s="238">
        <f>IFERROR(VLOOKUP(C42,'Consolidated Master Sheet'!B:H,7,0),"")</f>
        <v>100</v>
      </c>
      <c r="J42" s="1468"/>
      <c r="K42" s="1469">
        <f t="shared" si="9"/>
        <v>0</v>
      </c>
      <c r="L42" s="312"/>
      <c r="M42" s="312"/>
    </row>
    <row r="43" spans="1:13" ht="15.6">
      <c r="A43" s="165" t="str">
        <f>IF(J43&gt;0,COUNT($J$4:J43)+MAX('MI Fittings'!A:A,'CS Press Fittings'!A:A,'Steel Nipples'!A:A,'Steel Cut Lengths'!A:A,'Pipe Hangers'!A:A,'Brass Nipples '!A:A,'Brass Fittings '!A:A,Valves!A:A,'PEX Tubing'!A:A,'PEX Fittings - Brass'!A:A),"")</f>
        <v/>
      </c>
      <c r="B43" s="1460"/>
      <c r="C43" s="1361"/>
      <c r="D43" s="1362" t="s">
        <v>4926</v>
      </c>
      <c r="E43" s="1449" t="str">
        <f>IFERROR(VLOOKUP(C43,'Consolidated Master Sheet'!B:H,3,0),"")</f>
        <v/>
      </c>
      <c r="F43" s="1554">
        <f t="shared" si="0"/>
        <v>0</v>
      </c>
      <c r="G43" s="1671" t="str">
        <f t="shared" si="3"/>
        <v>-</v>
      </c>
      <c r="H43" s="1366" t="str">
        <f>IFERROR(VLOOKUP(C43,'Consolidated Master Sheet'!B:H,6,0),"")</f>
        <v/>
      </c>
      <c r="I43" s="1366" t="str">
        <f>IFERROR(VLOOKUP(C43,'Consolidated Master Sheet'!B:H,7,0),"")</f>
        <v/>
      </c>
      <c r="J43" s="1367"/>
      <c r="K43" s="1450"/>
      <c r="L43" s="165"/>
      <c r="M43" s="165"/>
    </row>
    <row r="44" spans="1:13" ht="15.6">
      <c r="A44" s="165" t="str">
        <f>IF(J44&gt;0,COUNT($J$4:J44)+MAX('MI Fittings'!A:A,'CS Press Fittings'!A:A,'Steel Nipples'!A:A,'Steel Cut Lengths'!A:A,'Pipe Hangers'!A:A,'Brass Nipples '!A:A,'Brass Fittings '!A:A,Valves!A:A,'PEX Tubing'!A:A,'PEX Fittings - Brass'!A:A),"")</f>
        <v/>
      </c>
      <c r="B44" s="1445"/>
      <c r="C44" s="194" t="s">
        <v>11380</v>
      </c>
      <c r="D44" s="516" t="s">
        <v>11381</v>
      </c>
      <c r="E44" s="1357">
        <f>IFERROR(VLOOKUP(C44,'Consolidated Master Sheet'!B:H,3,0),"")</f>
        <v>25.930000000000003</v>
      </c>
      <c r="F44" s="159">
        <f t="shared" si="0"/>
        <v>0</v>
      </c>
      <c r="G44" s="1668">
        <f t="shared" si="3"/>
        <v>0</v>
      </c>
      <c r="H44" s="238">
        <f>IFERROR(VLOOKUP(C44,'Consolidated Master Sheet'!B:H,6,0),"")</f>
        <v>25</v>
      </c>
      <c r="I44" s="238">
        <f>IFERROR(VLOOKUP(C44,'Consolidated Master Sheet'!B:H,7,0),"")</f>
        <v>300</v>
      </c>
      <c r="J44" s="31"/>
      <c r="K44" s="1451">
        <f t="shared" ref="K44:K59" si="10">IFERROR(G44*J44,0)</f>
        <v>0</v>
      </c>
      <c r="L44"/>
      <c r="M44" s="165"/>
    </row>
    <row r="45" spans="1:13" ht="15.6">
      <c r="A45" s="165" t="str">
        <f>IF(J45&gt;0,COUNT($J$4:J45)+MAX('MI Fittings'!A:A,'CS Press Fittings'!A:A,'Steel Nipples'!A:A,'Steel Cut Lengths'!A:A,'Pipe Hangers'!A:A,'Brass Nipples '!A:A,'Brass Fittings '!A:A,Valves!A:A,'PEX Tubing'!A:A,'PEX Fittings - Brass'!A:A),"")</f>
        <v/>
      </c>
      <c r="B45" s="193"/>
      <c r="C45" s="1308" t="s">
        <v>11382</v>
      </c>
      <c r="D45" s="514" t="s">
        <v>11383</v>
      </c>
      <c r="E45" s="1359">
        <f>IFERROR(VLOOKUP(C45,'Consolidated Master Sheet'!B:H,3,0),"")</f>
        <v>50.18</v>
      </c>
      <c r="F45" s="160">
        <f t="shared" si="0"/>
        <v>0</v>
      </c>
      <c r="G45" s="1669">
        <f t="shared" si="3"/>
        <v>0</v>
      </c>
      <c r="H45" s="238">
        <f>IFERROR(VLOOKUP(C45,'Consolidated Master Sheet'!B:H,6,0),"")</f>
        <v>10</v>
      </c>
      <c r="I45" s="238">
        <f>IFERROR(VLOOKUP(C45,'Consolidated Master Sheet'!B:H,7,0),"")</f>
        <v>100</v>
      </c>
      <c r="J45" s="32"/>
      <c r="K45" s="1452">
        <f t="shared" si="10"/>
        <v>0</v>
      </c>
      <c r="L45" s="165"/>
      <c r="M45" s="165"/>
    </row>
    <row r="46" spans="1:13" ht="15.6">
      <c r="A46" s="165" t="str">
        <f>IF(J46&gt;0,COUNT($J$4:J46)+MAX('MI Fittings'!A:A,'CS Press Fittings'!A:A,'Steel Nipples'!A:A,'Steel Cut Lengths'!A:A,'Pipe Hangers'!A:A,'Brass Nipples '!A:A,'Brass Fittings '!A:A,Valves!A:A,'PEX Tubing'!A:A,'PEX Fittings - Brass'!A:A),"")</f>
        <v/>
      </c>
      <c r="B46" s="193"/>
      <c r="C46" s="1308" t="s">
        <v>11384</v>
      </c>
      <c r="D46" s="506" t="s">
        <v>11385</v>
      </c>
      <c r="E46" s="1359">
        <f>IFERROR(VLOOKUP(C46,'Consolidated Master Sheet'!B:H,3,0),"")</f>
        <v>101.66000000000001</v>
      </c>
      <c r="F46" s="160">
        <f t="shared" si="0"/>
        <v>0</v>
      </c>
      <c r="G46" s="1669">
        <f t="shared" si="3"/>
        <v>0</v>
      </c>
      <c r="H46" s="238">
        <f>IFERROR(VLOOKUP(C46,'Consolidated Master Sheet'!B:H,6,0),"")</f>
        <v>5</v>
      </c>
      <c r="I46" s="238">
        <f>IFERROR(VLOOKUP(C46,'Consolidated Master Sheet'!B:H,7,0),"")</f>
        <v>50</v>
      </c>
      <c r="J46" s="32"/>
      <c r="K46" s="1452">
        <f>IFERROR(G46*J46,0)</f>
        <v>0</v>
      </c>
      <c r="L46" s="165"/>
      <c r="M46" s="165"/>
    </row>
    <row r="47" spans="1:13" ht="15.6">
      <c r="A47" s="165" t="str">
        <f>IF(J47&gt;0,COUNT($J$4:J47)+MAX('MI Fittings'!A:A,'CS Press Fittings'!A:A,'Steel Nipples'!A:A,'Steel Cut Lengths'!A:A,'Pipe Hangers'!A:A,'Brass Nipples '!A:A,'Brass Fittings '!A:A,Valves!A:A,'PEX Tubing'!A:A,'PEX Fittings - Brass'!A:A),"")</f>
        <v/>
      </c>
      <c r="B47" s="193"/>
      <c r="C47" s="1432"/>
      <c r="D47" s="1471"/>
      <c r="E47" s="1455" t="str">
        <f>IFERROR(VLOOKUP(C47,'Consolidated Master Sheet'!B:H,3,0),"")</f>
        <v/>
      </c>
      <c r="F47" s="1556">
        <f t="shared" si="0"/>
        <v>0</v>
      </c>
      <c r="G47" s="1670" t="str">
        <f t="shared" si="3"/>
        <v>-</v>
      </c>
      <c r="H47" s="1456" t="str">
        <f>IFERROR(VLOOKUP(C47,'Consolidated Master Sheet'!B:H,6,0),"")</f>
        <v/>
      </c>
      <c r="I47" s="1456" t="str">
        <f>IFERROR(VLOOKUP(C47,'Consolidated Master Sheet'!B:H,7,0),"")</f>
        <v/>
      </c>
      <c r="J47" s="1314"/>
      <c r="K47" s="1457"/>
      <c r="L47" s="165"/>
      <c r="M47" s="165"/>
    </row>
    <row r="48" spans="1:13" ht="15.6">
      <c r="A48" s="165" t="str">
        <f>IF(J48&gt;0,COUNT($J$4:J48)+MAX('MI Fittings'!A:A,'CS Press Fittings'!A:A,'Steel Nipples'!A:A,'Steel Cut Lengths'!A:A,'Pipe Hangers'!A:A,'Brass Nipples '!A:A,'Brass Fittings '!A:A,Valves!A:A,'PEX Tubing'!A:A,'PEX Fittings - Brass'!A:A),"")</f>
        <v/>
      </c>
      <c r="B48" s="193"/>
      <c r="C48" s="194" t="s">
        <v>11386</v>
      </c>
      <c r="D48" s="513" t="s">
        <v>11387</v>
      </c>
      <c r="E48" s="1357">
        <f>IFERROR(VLOOKUP(C48,'Consolidated Master Sheet'!B:H,3,0),"")</f>
        <v>33.659999999999997</v>
      </c>
      <c r="F48" s="159">
        <f t="shared" si="0"/>
        <v>0</v>
      </c>
      <c r="G48" s="1668">
        <f t="shared" si="3"/>
        <v>0</v>
      </c>
      <c r="H48" s="238">
        <f>IFERROR(VLOOKUP(C48,'Consolidated Master Sheet'!B:H,6,0),"")</f>
        <v>25</v>
      </c>
      <c r="I48" s="238">
        <f>IFERROR(VLOOKUP(C48,'Consolidated Master Sheet'!B:H,7,0),"")</f>
        <v>150</v>
      </c>
      <c r="J48" s="31"/>
      <c r="K48" s="1451">
        <f t="shared" si="10"/>
        <v>0</v>
      </c>
      <c r="L48" s="165"/>
      <c r="M48" s="165"/>
    </row>
    <row r="49" spans="1:13" ht="15.6">
      <c r="A49" s="165" t="str">
        <f>IF(J49&gt;0,COUNT($J$4:J49)+MAX('MI Fittings'!A:A,'CS Press Fittings'!A:A,'Steel Nipples'!A:A,'Steel Cut Lengths'!A:A,'Pipe Hangers'!A:A,'Brass Nipples '!A:A,'Brass Fittings '!A:A,Valves!A:A,'PEX Tubing'!A:A,'PEX Fittings - Brass'!A:A),"")</f>
        <v/>
      </c>
      <c r="B49" s="193"/>
      <c r="C49" s="1432"/>
      <c r="D49" s="1454"/>
      <c r="E49" s="1455" t="str">
        <f>IFERROR(VLOOKUP(C49,'Consolidated Master Sheet'!B:H,3,0),"")</f>
        <v/>
      </c>
      <c r="F49" s="1556">
        <f t="shared" si="0"/>
        <v>0</v>
      </c>
      <c r="G49" s="1670" t="str">
        <f t="shared" si="3"/>
        <v>-</v>
      </c>
      <c r="H49" s="1456" t="str">
        <f>IFERROR(VLOOKUP(C49,'Consolidated Master Sheet'!B:H,6,0),"")</f>
        <v/>
      </c>
      <c r="I49" s="1456" t="str">
        <f>IFERROR(VLOOKUP(C49,'Consolidated Master Sheet'!B:H,7,0),"")</f>
        <v/>
      </c>
      <c r="J49" s="1314"/>
      <c r="K49" s="1457"/>
      <c r="L49" s="165"/>
      <c r="M49" s="165"/>
    </row>
    <row r="50" spans="1:13" ht="15.6">
      <c r="A50" s="165" t="str">
        <f>IF(J50&gt;0,COUNT($J$4:J50)+MAX('MI Fittings'!A:A,'CS Press Fittings'!A:A,'Steel Nipples'!A:A,'Steel Cut Lengths'!A:A,'Pipe Hangers'!A:A,'Brass Nipples '!A:A,'Brass Fittings '!A:A,Valves!A:A,'PEX Tubing'!A:A,'PEX Fittings - Brass'!A:A),"")</f>
        <v/>
      </c>
      <c r="B50" s="193"/>
      <c r="C50" s="1308" t="s">
        <v>11388</v>
      </c>
      <c r="D50" s="514" t="s">
        <v>11389</v>
      </c>
      <c r="E50" s="1359">
        <f>IFERROR(VLOOKUP(C50,'Consolidated Master Sheet'!B:H,3,0),"")</f>
        <v>35.919999999999995</v>
      </c>
      <c r="F50" s="160">
        <f t="shared" si="0"/>
        <v>0</v>
      </c>
      <c r="G50" s="1669">
        <f t="shared" si="3"/>
        <v>0</v>
      </c>
      <c r="H50" s="238">
        <f>IFERROR(VLOOKUP(C50,'Consolidated Master Sheet'!B:H,6,0),"")</f>
        <v>25</v>
      </c>
      <c r="I50" s="238">
        <f>IFERROR(VLOOKUP(C50,'Consolidated Master Sheet'!B:H,7,0),"")</f>
        <v>150</v>
      </c>
      <c r="J50" s="32"/>
      <c r="K50" s="1452">
        <f>IFERROR(G50*J50,0)</f>
        <v>0</v>
      </c>
      <c r="L50" s="165"/>
      <c r="M50" s="165"/>
    </row>
    <row r="51" spans="1:13" ht="15.6">
      <c r="A51" s="165" t="str">
        <f>IF(J51&gt;0,COUNT($J$4:J51)+MAX('MI Fittings'!A:A,'CS Press Fittings'!A:A,'Steel Nipples'!A:A,'Steel Cut Lengths'!A:A,'Pipe Hangers'!A:A,'Brass Nipples '!A:A,'Brass Fittings '!A:A,Valves!A:A,'PEX Tubing'!A:A,'PEX Fittings - Brass'!A:A),"")</f>
        <v/>
      </c>
      <c r="B51" s="193"/>
      <c r="C51" s="1308" t="s">
        <v>11390</v>
      </c>
      <c r="D51" s="506" t="s">
        <v>11391</v>
      </c>
      <c r="E51" s="1359">
        <f>IFERROR(VLOOKUP(C51,'Consolidated Master Sheet'!B:H,3,0),"")</f>
        <v>46.2</v>
      </c>
      <c r="F51" s="160">
        <f t="shared" si="0"/>
        <v>0</v>
      </c>
      <c r="G51" s="1669">
        <f t="shared" si="3"/>
        <v>0</v>
      </c>
      <c r="H51" s="238">
        <f>IFERROR(VLOOKUP(C51,'Consolidated Master Sheet'!B:H,6,0),"")</f>
        <v>10</v>
      </c>
      <c r="I51" s="238">
        <f>IFERROR(VLOOKUP(C51,'Consolidated Master Sheet'!B:H,7,0),"")</f>
        <v>100</v>
      </c>
      <c r="J51" s="32"/>
      <c r="K51" s="1452">
        <f>IFERROR(G51*J51,0)</f>
        <v>0</v>
      </c>
      <c r="L51" s="165"/>
      <c r="M51" s="165"/>
    </row>
    <row r="52" spans="1:13" ht="15.6">
      <c r="A52" s="165" t="str">
        <f>IF(J52&gt;0,COUNT($J$4:J52)+MAX('MI Fittings'!A:A,'CS Press Fittings'!A:A,'Steel Nipples'!A:A,'Steel Cut Lengths'!A:A,'Pipe Hangers'!A:A,'Brass Nipples '!A:A,'Brass Fittings '!A:A,Valves!A:A,'PEX Tubing'!A:A,'PEX Fittings - Brass'!A:A),"")</f>
        <v/>
      </c>
      <c r="B52" s="193"/>
      <c r="C52" s="1308" t="s">
        <v>11392</v>
      </c>
      <c r="D52" s="506" t="s">
        <v>11393</v>
      </c>
      <c r="E52" s="1359">
        <f>IFERROR(VLOOKUP(C52,'Consolidated Master Sheet'!B:H,3,0),"")</f>
        <v>40.519999999999996</v>
      </c>
      <c r="F52" s="160">
        <f t="shared" si="0"/>
        <v>0</v>
      </c>
      <c r="G52" s="1669">
        <f t="shared" si="3"/>
        <v>0</v>
      </c>
      <c r="H52" s="238">
        <f>IFERROR(VLOOKUP(C52,'Consolidated Master Sheet'!B:H,6,0),"")</f>
        <v>10</v>
      </c>
      <c r="I52" s="238">
        <f>IFERROR(VLOOKUP(C52,'Consolidated Master Sheet'!B:H,7,0),"")</f>
        <v>100</v>
      </c>
      <c r="J52" s="32"/>
      <c r="K52" s="1452">
        <f>IFERROR(G52*J52,0)</f>
        <v>0</v>
      </c>
      <c r="L52" s="165"/>
      <c r="M52" s="165"/>
    </row>
    <row r="53" spans="1:13" ht="15.6">
      <c r="A53" s="165" t="str">
        <f>IF(J53&gt;0,COUNT($J$4:J53)+MAX('MI Fittings'!A:A,'CS Press Fittings'!A:A,'Steel Nipples'!A:A,'Steel Cut Lengths'!A:A,'Pipe Hangers'!A:A,'Brass Nipples '!A:A,'Brass Fittings '!A:A,Valves!A:A,'PEX Tubing'!A:A,'PEX Fittings - Brass'!A:A),"")</f>
        <v/>
      </c>
      <c r="B53" s="193"/>
      <c r="C53" s="194" t="s">
        <v>11394</v>
      </c>
      <c r="D53" s="505" t="s">
        <v>11395</v>
      </c>
      <c r="E53" s="1357">
        <f>IFERROR(VLOOKUP(C53,'Consolidated Master Sheet'!B:H,3,0),"")</f>
        <v>71.36</v>
      </c>
      <c r="F53" s="159">
        <f t="shared" si="0"/>
        <v>0</v>
      </c>
      <c r="G53" s="1668">
        <f t="shared" si="3"/>
        <v>0</v>
      </c>
      <c r="H53" s="238">
        <f>IFERROR(VLOOKUP(C53,'Consolidated Master Sheet'!B:H,6,0),"")</f>
        <v>10</v>
      </c>
      <c r="I53" s="238">
        <f>IFERROR(VLOOKUP(C53,'Consolidated Master Sheet'!B:H,7,0),"")</f>
        <v>80</v>
      </c>
      <c r="J53" s="31"/>
      <c r="K53" s="1451">
        <f t="shared" si="10"/>
        <v>0</v>
      </c>
      <c r="L53" s="165"/>
      <c r="M53" s="165"/>
    </row>
    <row r="54" spans="1:13" ht="15.6">
      <c r="A54" s="165" t="str">
        <f>IF(J54&gt;0,COUNT($J$4:J54)+MAX('MI Fittings'!A:A,'CS Press Fittings'!A:A,'Steel Nipples'!A:A,'Steel Cut Lengths'!A:A,'Pipe Hangers'!A:A,'Brass Nipples '!A:A,'Brass Fittings '!A:A,Valves!A:A,'PEX Tubing'!A:A,'PEX Fittings - Brass'!A:A),"")</f>
        <v/>
      </c>
      <c r="B54" s="193"/>
      <c r="C54" s="1432"/>
      <c r="D54" s="1471"/>
      <c r="E54" s="1455" t="str">
        <f>IFERROR(VLOOKUP(C54,'Consolidated Master Sheet'!B:H,3,0),"")</f>
        <v/>
      </c>
      <c r="F54" s="1556">
        <f t="shared" si="0"/>
        <v>0</v>
      </c>
      <c r="G54" s="1670" t="str">
        <f t="shared" si="3"/>
        <v>-</v>
      </c>
      <c r="H54" s="1456" t="str">
        <f>IFERROR(VLOOKUP(C54,'Consolidated Master Sheet'!B:H,6,0),"")</f>
        <v/>
      </c>
      <c r="I54" s="1456" t="str">
        <f>IFERROR(VLOOKUP(C54,'Consolidated Master Sheet'!B:H,7,0),"")</f>
        <v/>
      </c>
      <c r="J54" s="1314"/>
      <c r="K54" s="1457"/>
      <c r="L54" s="165"/>
      <c r="M54" s="165"/>
    </row>
    <row r="55" spans="1:13" ht="15.6">
      <c r="A55" s="165" t="str">
        <f>IF(J55&gt;0,COUNT($J$4:J55)+MAX('MI Fittings'!A:A,'CS Press Fittings'!A:A,'Steel Nipples'!A:A,'Steel Cut Lengths'!A:A,'Pipe Hangers'!A:A,'Brass Nipples '!A:A,'Brass Fittings '!A:A,Valves!A:A,'PEX Tubing'!A:A,'PEX Fittings - Brass'!A:A),"")</f>
        <v/>
      </c>
      <c r="B55" s="193"/>
      <c r="C55" s="1308" t="s">
        <v>11396</v>
      </c>
      <c r="D55" s="506" t="s">
        <v>11397</v>
      </c>
      <c r="E55" s="1359">
        <f>IFERROR(VLOOKUP(C55,'Consolidated Master Sheet'!B:H,3,0),"")</f>
        <v>86.63000000000001</v>
      </c>
      <c r="F55" s="160">
        <f t="shared" si="0"/>
        <v>0</v>
      </c>
      <c r="G55" s="1669">
        <f t="shared" si="3"/>
        <v>0</v>
      </c>
      <c r="H55" s="238">
        <f>IFERROR(VLOOKUP(C55,'Consolidated Master Sheet'!B:H,6,0),"")</f>
        <v>10</v>
      </c>
      <c r="I55" s="238">
        <f>IFERROR(VLOOKUP(C55,'Consolidated Master Sheet'!B:H,7,0),"")</f>
        <v>60</v>
      </c>
      <c r="J55" s="32"/>
      <c r="K55" s="1452">
        <f>IFERROR(G55*J55,0)</f>
        <v>0</v>
      </c>
      <c r="L55" s="165"/>
      <c r="M55" s="165"/>
    </row>
    <row r="56" spans="1:13" ht="15.6">
      <c r="A56" s="165" t="str">
        <f>IF(J56&gt;0,COUNT($J$4:J56)+MAX('MI Fittings'!A:A,'CS Press Fittings'!A:A,'Steel Nipples'!A:A,'Steel Cut Lengths'!A:A,'Pipe Hangers'!A:A,'Brass Nipples '!A:A,'Brass Fittings '!A:A,Valves!A:A,'PEX Tubing'!A:A,'PEX Fittings - Brass'!A:A),"")</f>
        <v/>
      </c>
      <c r="B56" s="193"/>
      <c r="C56" s="1308" t="s">
        <v>11398</v>
      </c>
      <c r="D56" s="506" t="s">
        <v>11399</v>
      </c>
      <c r="E56" s="1359">
        <f>IFERROR(VLOOKUP(C56,'Consolidated Master Sheet'!B:H,3,0),"")</f>
        <v>77.75</v>
      </c>
      <c r="F56" s="160">
        <f t="shared" si="0"/>
        <v>0</v>
      </c>
      <c r="G56" s="1669">
        <f t="shared" si="3"/>
        <v>0</v>
      </c>
      <c r="H56" s="238">
        <f>IFERROR(VLOOKUP(C56,'Consolidated Master Sheet'!B:H,6,0),"")</f>
        <v>10</v>
      </c>
      <c r="I56" s="238">
        <f>IFERROR(VLOOKUP(C56,'Consolidated Master Sheet'!B:H,7,0),"")</f>
        <v>80</v>
      </c>
      <c r="J56" s="32"/>
      <c r="K56" s="1452">
        <f>IFERROR(G56*J56,0)</f>
        <v>0</v>
      </c>
      <c r="L56" s="165"/>
      <c r="M56" s="165"/>
    </row>
    <row r="57" spans="1:13" ht="15.6">
      <c r="A57" s="165" t="str">
        <f>IF(J57&gt;0,COUNT($J$4:J57)+MAX('MI Fittings'!A:A,'CS Press Fittings'!A:A,'Steel Nipples'!A:A,'Steel Cut Lengths'!A:A,'Pipe Hangers'!A:A,'Brass Nipples '!A:A,'Brass Fittings '!A:A,Valves!A:A,'PEX Tubing'!A:A,'PEX Fittings - Brass'!A:A),"")</f>
        <v/>
      </c>
      <c r="B57" s="193"/>
      <c r="C57" s="1308" t="s">
        <v>11400</v>
      </c>
      <c r="D57" s="506" t="s">
        <v>11401</v>
      </c>
      <c r="E57" s="1359">
        <f>IFERROR(VLOOKUP(C57,'Consolidated Master Sheet'!B:H,3,0),"")</f>
        <v>91.89</v>
      </c>
      <c r="F57" s="160">
        <f t="shared" si="0"/>
        <v>0</v>
      </c>
      <c r="G57" s="1669">
        <f t="shared" si="3"/>
        <v>0</v>
      </c>
      <c r="H57" s="238">
        <f>IFERROR(VLOOKUP(C57,'Consolidated Master Sheet'!B:H,6,0),"")</f>
        <v>10</v>
      </c>
      <c r="I57" s="238">
        <f>IFERROR(VLOOKUP(C57,'Consolidated Master Sheet'!B:H,7,0),"")</f>
        <v>60</v>
      </c>
      <c r="J57" s="32"/>
      <c r="K57" s="1452">
        <f>IFERROR(G57*J57,0)</f>
        <v>0</v>
      </c>
      <c r="L57"/>
      <c r="M57" s="165"/>
    </row>
    <row r="58" spans="1:13" ht="15.6">
      <c r="A58" s="165" t="str">
        <f>IF(J58&gt;0,COUNT($J$4:J58)+MAX('MI Fittings'!A:A,'CS Press Fittings'!A:A,'Steel Nipples'!A:A,'Steel Cut Lengths'!A:A,'Pipe Hangers'!A:A,'Brass Nipples '!A:A,'Brass Fittings '!A:A,Valves!A:A,'PEX Tubing'!A:A,'PEX Fittings - Brass'!A:A),"")</f>
        <v/>
      </c>
      <c r="B58" s="193"/>
      <c r="C58" s="1308" t="s">
        <v>11402</v>
      </c>
      <c r="D58" s="514" t="s">
        <v>11403</v>
      </c>
      <c r="E58" s="1359">
        <f>IFERROR(VLOOKUP(C58,'Consolidated Master Sheet'!B:H,3,0),"")</f>
        <v>74.100000000000009</v>
      </c>
      <c r="F58" s="160">
        <f t="shared" si="0"/>
        <v>0</v>
      </c>
      <c r="G58" s="1669">
        <f t="shared" si="3"/>
        <v>0</v>
      </c>
      <c r="H58" s="238">
        <f>IFERROR(VLOOKUP(C58,'Consolidated Master Sheet'!B:H,6,0),"")</f>
        <v>10</v>
      </c>
      <c r="I58" s="238">
        <f>IFERROR(VLOOKUP(C58,'Consolidated Master Sheet'!B:H,7,0),"")</f>
        <v>60</v>
      </c>
      <c r="J58" s="32"/>
      <c r="K58" s="1452">
        <f>IFERROR(G58*J58,0)</f>
        <v>0</v>
      </c>
      <c r="L58" s="165"/>
      <c r="M58" s="165"/>
    </row>
    <row r="59" spans="1:13" ht="15.6">
      <c r="A59" s="165" t="str">
        <f>IF(J59&gt;0,COUNT($J$4:J59)+MAX('MI Fittings'!A:A,'CS Press Fittings'!A:A,'Steel Nipples'!A:A,'Steel Cut Lengths'!A:A,'Pipe Hangers'!A:A,'Brass Nipples '!A:A,'Brass Fittings '!A:A,Valves!A:A,'PEX Tubing'!A:A,'PEX Fittings - Brass'!A:A),"")</f>
        <v/>
      </c>
      <c r="B59" s="211"/>
      <c r="C59" s="194" t="s">
        <v>11404</v>
      </c>
      <c r="D59" s="505" t="s">
        <v>11405</v>
      </c>
      <c r="E59" s="1357">
        <f>IFERROR(VLOOKUP(C59,'Consolidated Master Sheet'!B:H,3,0),"")</f>
        <v>86.4</v>
      </c>
      <c r="F59" s="159">
        <f t="shared" si="0"/>
        <v>0</v>
      </c>
      <c r="G59" s="1668">
        <f t="shared" si="3"/>
        <v>0</v>
      </c>
      <c r="H59" s="238">
        <f>IFERROR(VLOOKUP(C59,'Consolidated Master Sheet'!B:H,6,0),"")</f>
        <v>10</v>
      </c>
      <c r="I59" s="238">
        <f>IFERROR(VLOOKUP(C59,'Consolidated Master Sheet'!B:H,7,0),"")</f>
        <v>60</v>
      </c>
      <c r="J59" s="31"/>
      <c r="K59" s="1451">
        <f t="shared" si="10"/>
        <v>0</v>
      </c>
      <c r="L59" s="165"/>
      <c r="M59"/>
    </row>
    <row r="60" spans="1:13" ht="15.6">
      <c r="A60" s="165" t="str">
        <f>IF(J60&gt;0,COUNT($J$4:J60)+MAX('MI Fittings'!A:A,'CS Press Fittings'!A:A,'Steel Nipples'!A:A,'Steel Cut Lengths'!A:A,'Pipe Hangers'!A:A,'Brass Nipples '!A:A,'Brass Fittings '!A:A,Valves!A:A,'PEX Tubing'!A:A,'PEX Fittings - Brass'!A:A),"")</f>
        <v/>
      </c>
      <c r="B60" s="404"/>
      <c r="C60" s="1361"/>
      <c r="D60" s="1362" t="s">
        <v>5837</v>
      </c>
      <c r="E60" s="1449" t="str">
        <f>IFERROR(VLOOKUP(C60,'Consolidated Master Sheet'!B:H,3,0),"")</f>
        <v/>
      </c>
      <c r="F60" s="1554">
        <f t="shared" si="0"/>
        <v>0</v>
      </c>
      <c r="G60" s="1671" t="str">
        <f t="shared" si="3"/>
        <v>-</v>
      </c>
      <c r="H60" s="1366" t="str">
        <f>IFERROR(VLOOKUP(C60,'Consolidated Master Sheet'!B:H,6,0),"")</f>
        <v/>
      </c>
      <c r="I60" s="1366" t="str">
        <f>IFERROR(VLOOKUP(C60,'Consolidated Master Sheet'!B:H,7,0),"")</f>
        <v/>
      </c>
      <c r="J60" s="1367"/>
      <c r="K60" s="1450"/>
      <c r="L60" s="165"/>
      <c r="M60" s="165"/>
    </row>
    <row r="61" spans="1:13" s="343" customFormat="1" ht="34.5" customHeight="1">
      <c r="A61" s="165" t="str">
        <f>IF(J61&gt;0,COUNT($J$4:J61)+MAX('MI Fittings'!A:A,'CS Press Fittings'!A:A,'Steel Nipples'!A:A,'Steel Cut Lengths'!A:A,'Pipe Hangers'!A:A,'Brass Nipples '!A:A,'Brass Fittings '!A:A,Valves!A:A,'PEX Tubing'!A:A,'PEX Fittings - Brass'!A:A),"")</f>
        <v/>
      </c>
      <c r="B61" s="1472"/>
      <c r="C61" s="1473" t="s">
        <v>11406</v>
      </c>
      <c r="D61" s="1474" t="s">
        <v>11407</v>
      </c>
      <c r="E61" s="1475">
        <f>IFERROR(VLOOKUP(C61,'Consolidated Master Sheet'!B:H,3,0),"")</f>
        <v>10.39</v>
      </c>
      <c r="F61" s="1476">
        <f t="shared" si="0"/>
        <v>0</v>
      </c>
      <c r="G61" s="1675">
        <f t="shared" si="3"/>
        <v>0</v>
      </c>
      <c r="H61" s="1477">
        <f>IFERROR(VLOOKUP(C61,'Consolidated Master Sheet'!B:H,6,0),"")</f>
        <v>100</v>
      </c>
      <c r="I61" s="1477">
        <f>IFERROR(VLOOKUP(C61,'Consolidated Master Sheet'!B:H,7,0),"")</f>
        <v>800</v>
      </c>
      <c r="J61" s="1478"/>
      <c r="K61" s="1479">
        <f t="shared" ref="K61:K63" si="11">IFERROR(G61*J61,0)</f>
        <v>0</v>
      </c>
      <c r="L61" s="1052"/>
      <c r="M61" s="1480"/>
    </row>
    <row r="62" spans="1:13" s="343" customFormat="1" ht="34.5" customHeight="1">
      <c r="A62" s="165" t="str">
        <f>IF(J62&gt;0,COUNT($J$4:J62)+MAX('MI Fittings'!A:A,'CS Press Fittings'!A:A,'Steel Nipples'!A:A,'Steel Cut Lengths'!A:A,'Pipe Hangers'!A:A,'Brass Nipples '!A:A,'Brass Fittings '!A:A,Valves!A:A,'PEX Tubing'!A:A,'PEX Fittings - Brass'!A:A),"")</f>
        <v/>
      </c>
      <c r="B62" s="1472"/>
      <c r="C62" s="1481" t="s">
        <v>11408</v>
      </c>
      <c r="D62" s="1482" t="s">
        <v>11409</v>
      </c>
      <c r="E62" s="1483">
        <f>IFERROR(VLOOKUP(C62,'Consolidated Master Sheet'!B:H,3,0),"")</f>
        <v>18.25</v>
      </c>
      <c r="F62" s="1484">
        <f t="shared" si="0"/>
        <v>0</v>
      </c>
      <c r="G62" s="1676">
        <f t="shared" si="3"/>
        <v>0</v>
      </c>
      <c r="H62" s="1477">
        <f>IFERROR(VLOOKUP(C62,'Consolidated Master Sheet'!B:H,6,0),"")</f>
        <v>25</v>
      </c>
      <c r="I62" s="1477">
        <f>IFERROR(VLOOKUP(C62,'Consolidated Master Sheet'!B:H,7,0),"")</f>
        <v>500</v>
      </c>
      <c r="J62" s="1485"/>
      <c r="K62" s="1486">
        <f t="shared" si="11"/>
        <v>0</v>
      </c>
      <c r="L62" s="1480"/>
      <c r="M62" s="1480"/>
    </row>
    <row r="63" spans="1:13" s="343" customFormat="1" ht="34.5" customHeight="1">
      <c r="A63" s="165" t="str">
        <f>IF(J63&gt;0,COUNT($J$4:J63)+MAX('MI Fittings'!A:A,'CS Press Fittings'!A:A,'Steel Nipples'!A:A,'Steel Cut Lengths'!A:A,'Pipe Hangers'!A:A,'Brass Nipples '!A:A,'Brass Fittings '!A:A,Valves!A:A,'PEX Tubing'!A:A,'PEX Fittings - Brass'!A:A),"")</f>
        <v/>
      </c>
      <c r="B63" s="1472"/>
      <c r="C63" s="1481" t="s">
        <v>11410</v>
      </c>
      <c r="D63" s="1482" t="s">
        <v>11411</v>
      </c>
      <c r="E63" s="1483">
        <f>IFERROR(VLOOKUP(C63,'Consolidated Master Sheet'!B:H,3,0),"")</f>
        <v>33.619999999999997</v>
      </c>
      <c r="F63" s="1484">
        <f t="shared" si="0"/>
        <v>0</v>
      </c>
      <c r="G63" s="1676">
        <f t="shared" si="3"/>
        <v>0</v>
      </c>
      <c r="H63" s="1477">
        <f>IFERROR(VLOOKUP(C63,'Consolidated Master Sheet'!B:H,6,0),"")</f>
        <v>25</v>
      </c>
      <c r="I63" s="1477">
        <f>IFERROR(VLOOKUP(C63,'Consolidated Master Sheet'!B:H,7,0),"")</f>
        <v>300</v>
      </c>
      <c r="J63" s="1485"/>
      <c r="K63" s="1486">
        <f t="shared" si="11"/>
        <v>0</v>
      </c>
      <c r="L63" s="1480"/>
      <c r="M63" s="1480"/>
    </row>
    <row r="64" spans="1:13" ht="30.75" customHeight="1">
      <c r="A64" s="165" t="str">
        <f>IF(J64&gt;0,COUNT($J$4:J64)+MAX('MI Fittings'!A:A,'CS Press Fittings'!A:A,'Steel Nipples'!A:A,'Steel Cut Lengths'!A:A,'Pipe Hangers'!A:A,'Brass Nipples '!A:A,'Brass Fittings '!A:A,Valves!A:A,'PEX Tubing'!A:A,'PEX Fittings - Brass'!A:A),"")</f>
        <v/>
      </c>
      <c r="B64" s="492"/>
      <c r="C64" s="1489"/>
      <c r="D64" s="1490" t="s">
        <v>11415</v>
      </c>
      <c r="E64" s="1491" t="str">
        <f>IFERROR(VLOOKUP(C64,'Consolidated Master Sheet'!B:H,3,0),"")</f>
        <v/>
      </c>
      <c r="F64" s="1555">
        <f t="shared" ref="F64:F82" si="12">$F$2</f>
        <v>0</v>
      </c>
      <c r="G64" s="1677" t="str">
        <f t="shared" ref="G64:G82" si="13">IFERROR(E64*F64,"-")</f>
        <v>-</v>
      </c>
      <c r="H64" s="1492" t="str">
        <f>IFERROR(VLOOKUP(C64,'Consolidated Master Sheet'!B:H,6,0),"")</f>
        <v/>
      </c>
      <c r="I64" s="1492" t="str">
        <f>IFERROR(VLOOKUP(C64,'Consolidated Master Sheet'!B:H,7,0),"")</f>
        <v/>
      </c>
      <c r="J64" s="1493"/>
      <c r="K64" s="1494"/>
      <c r="L64" s="165"/>
      <c r="M64" s="165"/>
    </row>
    <row r="65" spans="1:13" ht="15.6">
      <c r="A65" s="165" t="str">
        <f>IF(J65&gt;0,COUNT($J$4:J65)+MAX('MI Fittings'!A:A,'CS Press Fittings'!A:A,'Steel Nipples'!A:A,'Steel Cut Lengths'!A:A,'Pipe Hangers'!A:A,'Brass Nipples '!A:A,'Brass Fittings '!A:A,Valves!A:A,'PEX Tubing'!A:A,'PEX Fittings - Brass'!A:A),"")</f>
        <v/>
      </c>
      <c r="B65" s="404"/>
      <c r="C65" s="232"/>
      <c r="D65" s="233" t="s">
        <v>7704</v>
      </c>
      <c r="E65" s="1495" t="str">
        <f>IFERROR(VLOOKUP(C65,'Consolidated Master Sheet'!B:H,3,0),"")</f>
        <v/>
      </c>
      <c r="F65" s="1523">
        <f t="shared" si="12"/>
        <v>0</v>
      </c>
      <c r="G65" s="1678" t="str">
        <f t="shared" si="13"/>
        <v>-</v>
      </c>
      <c r="H65" s="235" t="str">
        <f>IFERROR(VLOOKUP(C65,'Consolidated Master Sheet'!B:H,6,0),"")</f>
        <v/>
      </c>
      <c r="I65" s="235" t="str">
        <f>IFERROR(VLOOKUP(C65,'Consolidated Master Sheet'!B:H,7,0),"")</f>
        <v/>
      </c>
      <c r="J65" s="108"/>
      <c r="K65" s="1496"/>
      <c r="L65" s="165"/>
      <c r="M65" s="165"/>
    </row>
    <row r="66" spans="1:13" ht="15.6">
      <c r="A66" s="165" t="str">
        <f>IF(J66&gt;0,COUNT($J$4:J66)+MAX('MI Fittings'!A:A,'CS Press Fittings'!A:A,'Steel Nipples'!A:A,'Steel Cut Lengths'!A:A,'Pipe Hangers'!A:A,'Brass Nipples '!A:A,'Brass Fittings '!A:A,Valves!A:A,'PEX Tubing'!A:A,'PEX Fittings - Brass'!A:A),"")</f>
        <v/>
      </c>
      <c r="B66" s="252"/>
      <c r="C66" s="239" t="s">
        <v>11416</v>
      </c>
      <c r="D66" s="510" t="s">
        <v>11417</v>
      </c>
      <c r="E66" s="1359">
        <f>IFERROR(VLOOKUP(C66,'Consolidated Master Sheet'!B:H,3,0),"")</f>
        <v>12.98</v>
      </c>
      <c r="F66" s="160">
        <f t="shared" si="12"/>
        <v>0</v>
      </c>
      <c r="G66" s="1669">
        <f t="shared" si="13"/>
        <v>0</v>
      </c>
      <c r="H66" s="238">
        <f>IFERROR(VLOOKUP(C66,'Consolidated Master Sheet'!B:H,6,0),"")</f>
        <v>50</v>
      </c>
      <c r="I66" s="238">
        <f>IFERROR(VLOOKUP(C66,'Consolidated Master Sheet'!B:H,7,0),"")</f>
        <v>500</v>
      </c>
      <c r="J66" s="32"/>
      <c r="K66" s="1452">
        <f>IFERROR(G66*J66,0)</f>
        <v>0</v>
      </c>
      <c r="L66" s="165"/>
      <c r="M66" s="165"/>
    </row>
    <row r="67" spans="1:13" ht="15.6">
      <c r="A67" s="165" t="str">
        <f>IF(J67&gt;0,COUNT($J$4:J67)+MAX('MI Fittings'!A:A,'CS Press Fittings'!A:A,'Steel Nipples'!A:A,'Steel Cut Lengths'!A:A,'Pipe Hangers'!A:A,'Brass Nipples '!A:A,'Brass Fittings '!A:A,Valves!A:A,'PEX Tubing'!A:A,'PEX Fittings - Brass'!A:A),"")</f>
        <v/>
      </c>
      <c r="B67" s="252"/>
      <c r="C67" s="239" t="s">
        <v>11418</v>
      </c>
      <c r="D67" s="514" t="s">
        <v>11419</v>
      </c>
      <c r="E67" s="1359">
        <f>IFERROR(VLOOKUP(C67,'Consolidated Master Sheet'!B:H,3,0),"")</f>
        <v>25.080000000000002</v>
      </c>
      <c r="F67" s="160">
        <f t="shared" si="12"/>
        <v>0</v>
      </c>
      <c r="G67" s="1669">
        <f t="shared" si="13"/>
        <v>0</v>
      </c>
      <c r="H67" s="238">
        <f>IFERROR(VLOOKUP(C67,'Consolidated Master Sheet'!B:H,6,0),"")</f>
        <v>25</v>
      </c>
      <c r="I67" s="238">
        <f>IFERROR(VLOOKUP(C67,'Consolidated Master Sheet'!B:H,7,0),"")</f>
        <v>250</v>
      </c>
      <c r="J67" s="32"/>
      <c r="K67" s="1452">
        <f>IFERROR(G67*J67,0)</f>
        <v>0</v>
      </c>
      <c r="L67"/>
      <c r="M67" s="165"/>
    </row>
    <row r="68" spans="1:13" ht="15.6">
      <c r="A68" s="165" t="str">
        <f>IF(J68&gt;0,COUNT($J$4:J68)+MAX('MI Fittings'!A:A,'CS Press Fittings'!A:A,'Steel Nipples'!A:A,'Steel Cut Lengths'!A:A,'Pipe Hangers'!A:A,'Brass Nipples '!A:A,'Brass Fittings '!A:A,Valves!A:A,'PEX Tubing'!A:A,'PEX Fittings - Brass'!A:A),"")</f>
        <v/>
      </c>
      <c r="B68" s="252"/>
      <c r="C68" s="1392" t="s">
        <v>11420</v>
      </c>
      <c r="D68" s="1497" t="s">
        <v>11421</v>
      </c>
      <c r="E68" s="1458">
        <f>IFERROR(VLOOKUP(C68,'Consolidated Master Sheet'!B:H,3,0),"")</f>
        <v>44.3</v>
      </c>
      <c r="F68" s="754">
        <f t="shared" si="12"/>
        <v>0</v>
      </c>
      <c r="G68" s="736">
        <f t="shared" si="13"/>
        <v>0</v>
      </c>
      <c r="H68" s="238">
        <f>IFERROR(VLOOKUP(C68,'Consolidated Master Sheet'!B:H,6,0),"")</f>
        <v>25</v>
      </c>
      <c r="I68" s="238">
        <f>IFERROR(VLOOKUP(C68,'Consolidated Master Sheet'!B:H,7,0),"")</f>
        <v>150</v>
      </c>
      <c r="J68" s="77"/>
      <c r="K68" s="1459">
        <f>IFERROR(G68*J68,0)</f>
        <v>0</v>
      </c>
      <c r="L68"/>
      <c r="M68"/>
    </row>
    <row r="69" spans="1:13" ht="15.6">
      <c r="A69" s="165" t="str">
        <f>IF(J69&gt;0,COUNT($J$4:J69)+MAX('MI Fittings'!A:A,'CS Press Fittings'!A:A,'Steel Nipples'!A:A,'Steel Cut Lengths'!A:A,'Pipe Hangers'!A:A,'Brass Nipples '!A:A,'Brass Fittings '!A:A,Valves!A:A,'PEX Tubing'!A:A,'PEX Fittings - Brass'!A:A),"")</f>
        <v/>
      </c>
      <c r="B69" s="252"/>
      <c r="C69" s="257"/>
      <c r="D69" s="1498"/>
      <c r="E69" s="1455" t="str">
        <f>IFERROR(VLOOKUP(C69,'Consolidated Master Sheet'!B:H,3,0),"")</f>
        <v/>
      </c>
      <c r="F69" s="1556">
        <f t="shared" si="12"/>
        <v>0</v>
      </c>
      <c r="G69" s="1670" t="str">
        <f t="shared" si="13"/>
        <v>-</v>
      </c>
      <c r="H69" s="1456" t="str">
        <f>IFERROR(VLOOKUP(C69,'Consolidated Master Sheet'!B:H,6,0),"")</f>
        <v/>
      </c>
      <c r="I69" s="1456" t="str">
        <f>IFERROR(VLOOKUP(C69,'Consolidated Master Sheet'!B:H,7,0),"")</f>
        <v/>
      </c>
      <c r="J69" s="1314"/>
      <c r="K69" s="1457"/>
      <c r="L69" s="165"/>
      <c r="M69"/>
    </row>
    <row r="70" spans="1:13" ht="15.6">
      <c r="A70" s="165" t="str">
        <f>IF(J70&gt;0,COUNT($J$4:J70)+MAX('MI Fittings'!A:A,'CS Press Fittings'!A:A,'Steel Nipples'!A:A,'Steel Cut Lengths'!A:A,'Pipe Hangers'!A:A,'Brass Nipples '!A:A,'Brass Fittings '!A:A,Valves!A:A,'PEX Tubing'!A:A,'PEX Fittings - Brass'!A:A),"")</f>
        <v/>
      </c>
      <c r="B70" s="252"/>
      <c r="C70" s="236" t="s">
        <v>11422</v>
      </c>
      <c r="D70" s="505" t="s">
        <v>11423</v>
      </c>
      <c r="E70" s="1357">
        <f>IFERROR(VLOOKUP(C70,'Consolidated Master Sheet'!B:H,3,0),"")</f>
        <v>17.28</v>
      </c>
      <c r="F70" s="159">
        <f t="shared" si="12"/>
        <v>0</v>
      </c>
      <c r="G70" s="1668">
        <f t="shared" si="13"/>
        <v>0</v>
      </c>
      <c r="H70" s="238">
        <f>IFERROR(VLOOKUP(C70,'Consolidated Master Sheet'!B:H,6,0),"")</f>
        <v>25</v>
      </c>
      <c r="I70" s="238">
        <f>IFERROR(VLOOKUP(C70,'Consolidated Master Sheet'!B:H,7,0),"")</f>
        <v>300</v>
      </c>
      <c r="J70" s="31"/>
      <c r="K70" s="1451">
        <f t="shared" ref="K70:K71" si="14">IFERROR(G70*J70,0)</f>
        <v>0</v>
      </c>
      <c r="L70" s="165"/>
      <c r="M70" s="165"/>
    </row>
    <row r="71" spans="1:13" ht="15.6">
      <c r="A71" s="165" t="str">
        <f>IF(J71&gt;0,COUNT($J$4:J71)+MAX('MI Fittings'!A:A,'CS Press Fittings'!A:A,'Steel Nipples'!A:A,'Steel Cut Lengths'!A:A,'Pipe Hangers'!A:A,'Brass Nipples '!A:A,'Brass Fittings '!A:A,Valves!A:A,'PEX Tubing'!A:A,'PEX Fittings - Brass'!A:A),"")</f>
        <v/>
      </c>
      <c r="B71" s="252"/>
      <c r="C71" s="239" t="s">
        <v>11424</v>
      </c>
      <c r="D71" s="514" t="s">
        <v>11425</v>
      </c>
      <c r="E71" s="1359">
        <f>IFERROR(VLOOKUP(C71,'Consolidated Master Sheet'!B:H,3,0),"")</f>
        <v>21.720000000000002</v>
      </c>
      <c r="F71" s="160">
        <f t="shared" si="12"/>
        <v>0</v>
      </c>
      <c r="G71" s="1669">
        <f t="shared" si="13"/>
        <v>0</v>
      </c>
      <c r="H71" s="238">
        <f>IFERROR(VLOOKUP(C71,'Consolidated Master Sheet'!B:H,6,0),"")</f>
        <v>25</v>
      </c>
      <c r="I71" s="238">
        <f>IFERROR(VLOOKUP(C71,'Consolidated Master Sheet'!B:H,7,0),"")</f>
        <v>300</v>
      </c>
      <c r="J71" s="32"/>
      <c r="K71" s="1452">
        <f t="shared" si="14"/>
        <v>0</v>
      </c>
      <c r="L71" s="165"/>
      <c r="M71" s="165"/>
    </row>
    <row r="72" spans="1:13" ht="15.6">
      <c r="A72" s="165" t="str">
        <f>IF(J72&gt;0,COUNT($J$4:J72)+MAX('MI Fittings'!A:A,'CS Press Fittings'!A:A,'Steel Nipples'!A:A,'Steel Cut Lengths'!A:A,'Pipe Hangers'!A:A,'Brass Nipples '!A:A,'Brass Fittings '!A:A,Valves!A:A,'PEX Tubing'!A:A,'PEX Fittings - Brass'!A:A),"")</f>
        <v/>
      </c>
      <c r="B72" s="362"/>
      <c r="C72" s="1361"/>
      <c r="D72" s="1362" t="s">
        <v>7701</v>
      </c>
      <c r="E72" s="1449" t="str">
        <f>IFERROR(VLOOKUP(C72,'Consolidated Master Sheet'!B:H,3,0),"")</f>
        <v/>
      </c>
      <c r="F72" s="1554">
        <f t="shared" si="12"/>
        <v>0</v>
      </c>
      <c r="G72" s="1671" t="str">
        <f t="shared" si="13"/>
        <v>-</v>
      </c>
      <c r="H72" s="1366" t="str">
        <f>IFERROR(VLOOKUP(C72,'Consolidated Master Sheet'!B:H,6,0),"")</f>
        <v/>
      </c>
      <c r="I72" s="1366" t="str">
        <f>IFERROR(VLOOKUP(C72,'Consolidated Master Sheet'!B:H,7,0),"")</f>
        <v/>
      </c>
      <c r="J72" s="1367"/>
      <c r="K72" s="1450"/>
      <c r="L72" s="165"/>
      <c r="M72" s="165"/>
    </row>
    <row r="73" spans="1:13" ht="15.6">
      <c r="A73" s="165" t="str">
        <f>IF(J73&gt;0,COUNT($J$4:J73)+MAX('MI Fittings'!A:A,'CS Press Fittings'!A:A,'Steel Nipples'!A:A,'Steel Cut Lengths'!A:A,'Pipe Hangers'!A:A,'Brass Nipples '!A:A,'Brass Fittings '!A:A,Valves!A:A,'PEX Tubing'!A:A,'PEX Fittings - Brass'!A:A),"")</f>
        <v/>
      </c>
      <c r="B73" s="252"/>
      <c r="C73" s="239" t="s">
        <v>11426</v>
      </c>
      <c r="D73" s="505" t="s">
        <v>11427</v>
      </c>
      <c r="E73" s="1357">
        <f>IFERROR(VLOOKUP(C73,'Consolidated Master Sheet'!B:H,3,0),"")</f>
        <v>11.39</v>
      </c>
      <c r="F73" s="159">
        <f t="shared" si="12"/>
        <v>0</v>
      </c>
      <c r="G73" s="1668">
        <f t="shared" si="13"/>
        <v>0</v>
      </c>
      <c r="H73" s="238">
        <f>IFERROR(VLOOKUP(C73,'Consolidated Master Sheet'!B:H,6,0),"")</f>
        <v>50</v>
      </c>
      <c r="I73" s="238">
        <f>IFERROR(VLOOKUP(C73,'Consolidated Master Sheet'!B:H,7,0),"")</f>
        <v>500</v>
      </c>
      <c r="J73" s="31"/>
      <c r="K73" s="1451">
        <f>IFERROR(G73*J73,0)</f>
        <v>0</v>
      </c>
      <c r="L73" s="165"/>
      <c r="M73" s="165"/>
    </row>
    <row r="74" spans="1:13" ht="15.6">
      <c r="A74" s="165" t="str">
        <f>IF(J74&gt;0,COUNT($J$4:J74)+MAX('MI Fittings'!A:A,'CS Press Fittings'!A:A,'Steel Nipples'!A:A,'Steel Cut Lengths'!A:A,'Pipe Hangers'!A:A,'Brass Nipples '!A:A,'Brass Fittings '!A:A,Valves!A:A,'PEX Tubing'!A:A,'PEX Fittings - Brass'!A:A),"")</f>
        <v/>
      </c>
      <c r="B74" s="252"/>
      <c r="C74" s="1392" t="s">
        <v>11428</v>
      </c>
      <c r="D74" s="523" t="s">
        <v>11429</v>
      </c>
      <c r="E74" s="1359">
        <f>IFERROR(VLOOKUP(C74,'Consolidated Master Sheet'!B:H,3,0),"")</f>
        <v>21.75</v>
      </c>
      <c r="F74" s="160">
        <f t="shared" si="12"/>
        <v>0</v>
      </c>
      <c r="G74" s="1669">
        <f t="shared" si="13"/>
        <v>0</v>
      </c>
      <c r="H74" s="238">
        <f>IFERROR(VLOOKUP(C74,'Consolidated Master Sheet'!B:H,6,0),"")</f>
        <v>25</v>
      </c>
      <c r="I74" s="238">
        <f>IFERROR(VLOOKUP(C74,'Consolidated Master Sheet'!B:H,7,0),"")</f>
        <v>250</v>
      </c>
      <c r="J74" s="32"/>
      <c r="K74" s="1452">
        <f>IFERROR(G74*J74,0)</f>
        <v>0</v>
      </c>
      <c r="L74" s="165"/>
      <c r="M74" s="165"/>
    </row>
    <row r="75" spans="1:13" ht="15.6">
      <c r="A75" s="165" t="str">
        <f>IF(J75&gt;0,COUNT($J$4:J75)+MAX('MI Fittings'!A:A,'CS Press Fittings'!A:A,'Steel Nipples'!A:A,'Steel Cut Lengths'!A:A,'Pipe Hangers'!A:A,'Brass Nipples '!A:A,'Brass Fittings '!A:A,Valves!A:A,'PEX Tubing'!A:A,'PEX Fittings - Brass'!A:A),"")</f>
        <v/>
      </c>
      <c r="B75" s="252"/>
      <c r="C75" s="1392" t="s">
        <v>11430</v>
      </c>
      <c r="D75" s="1453" t="s">
        <v>11431</v>
      </c>
      <c r="E75" s="1458">
        <f>IFERROR(VLOOKUP(C75,'Consolidated Master Sheet'!B:H,3,0),"")</f>
        <v>43.769999999999996</v>
      </c>
      <c r="F75" s="754">
        <f t="shared" si="12"/>
        <v>0</v>
      </c>
      <c r="G75" s="736">
        <f t="shared" si="13"/>
        <v>0</v>
      </c>
      <c r="H75" s="238">
        <f>IFERROR(VLOOKUP(C75,'Consolidated Master Sheet'!B:H,6,0),"")</f>
        <v>10</v>
      </c>
      <c r="I75" s="238">
        <f>IFERROR(VLOOKUP(C75,'Consolidated Master Sheet'!B:H,7,0),"")</f>
        <v>120</v>
      </c>
      <c r="J75" s="77"/>
      <c r="K75" s="1459">
        <f>IFERROR(G75*J75,0)</f>
        <v>0</v>
      </c>
      <c r="L75" s="165"/>
      <c r="M75" s="165"/>
    </row>
    <row r="76" spans="1:13" ht="15.6">
      <c r="A76" s="165" t="str">
        <f>IF(J76&gt;0,COUNT($J$4:J76)+MAX('MI Fittings'!A:A,'CS Press Fittings'!A:A,'Steel Nipples'!A:A,'Steel Cut Lengths'!A:A,'Pipe Hangers'!A:A,'Brass Nipples '!A:A,'Brass Fittings '!A:A,Valves!A:A,'PEX Tubing'!A:A,'PEX Fittings - Brass'!A:A),"")</f>
        <v/>
      </c>
      <c r="B76" s="252"/>
      <c r="C76" s="257"/>
      <c r="D76" s="1454"/>
      <c r="E76" s="1455" t="str">
        <f>IFERROR(VLOOKUP(C76,'Consolidated Master Sheet'!B:H,3,0),"")</f>
        <v/>
      </c>
      <c r="F76" s="1556">
        <f t="shared" si="12"/>
        <v>0</v>
      </c>
      <c r="G76" s="1670" t="str">
        <f t="shared" si="13"/>
        <v>-</v>
      </c>
      <c r="H76" s="1456" t="str">
        <f>IFERROR(VLOOKUP(C76,'Consolidated Master Sheet'!B:H,6,0),"")</f>
        <v/>
      </c>
      <c r="I76" s="1456" t="str">
        <f>IFERROR(VLOOKUP(C76,'Consolidated Master Sheet'!B:H,7,0),"")</f>
        <v/>
      </c>
      <c r="J76" s="1314"/>
      <c r="K76" s="1457"/>
      <c r="L76"/>
      <c r="M76" s="165"/>
    </row>
    <row r="77" spans="1:13" ht="15.6">
      <c r="A77" s="165" t="str">
        <f>IF(J77&gt;0,COUNT($J$4:J77)+MAX('MI Fittings'!A:A,'CS Press Fittings'!A:A,'Steel Nipples'!A:A,'Steel Cut Lengths'!A:A,'Pipe Hangers'!A:A,'Brass Nipples '!A:A,'Brass Fittings '!A:A,Valves!A:A,'PEX Tubing'!A:A,'PEX Fittings - Brass'!A:A),"")</f>
        <v/>
      </c>
      <c r="B77" s="252"/>
      <c r="C77" s="236" t="s">
        <v>11432</v>
      </c>
      <c r="D77" s="505" t="s">
        <v>11433</v>
      </c>
      <c r="E77" s="1357">
        <f>IFERROR(VLOOKUP(C77,'Consolidated Master Sheet'!B:H,3,0),"")</f>
        <v>19.89</v>
      </c>
      <c r="F77" s="159">
        <f t="shared" si="12"/>
        <v>0</v>
      </c>
      <c r="G77" s="1668">
        <f t="shared" si="13"/>
        <v>0</v>
      </c>
      <c r="H77" s="238">
        <f>IFERROR(VLOOKUP(C77,'Consolidated Master Sheet'!B:H,6,0),"")</f>
        <v>25</v>
      </c>
      <c r="I77" s="238">
        <f>IFERROR(VLOOKUP(C77,'Consolidated Master Sheet'!B:H,7,0),"")</f>
        <v>300</v>
      </c>
      <c r="J77" s="31"/>
      <c r="K77" s="1451">
        <f t="shared" ref="K77" si="15">IFERROR(G77*J77,0)</f>
        <v>0</v>
      </c>
      <c r="L77" s="165"/>
      <c r="M77" s="165"/>
    </row>
    <row r="78" spans="1:13" ht="15.6">
      <c r="A78" s="165" t="str">
        <f>IF(J78&gt;0,COUNT($J$4:J78)+MAX('MI Fittings'!A:A,'CS Press Fittings'!A:A,'Steel Nipples'!A:A,'Steel Cut Lengths'!A:A,'Pipe Hangers'!A:A,'Brass Nipples '!A:A,'Brass Fittings '!A:A,Valves!A:A,'PEX Tubing'!A:A,'PEX Fittings - Brass'!A:A),"")</f>
        <v/>
      </c>
      <c r="B78" s="362"/>
      <c r="C78" s="1361"/>
      <c r="D78" s="1362" t="s">
        <v>11434</v>
      </c>
      <c r="E78" s="1449" t="str">
        <f>IFERROR(VLOOKUP(C78,'Consolidated Master Sheet'!B:H,3,0),"")</f>
        <v/>
      </c>
      <c r="F78" s="1554">
        <f t="shared" si="12"/>
        <v>0</v>
      </c>
      <c r="G78" s="1671" t="str">
        <f t="shared" si="13"/>
        <v>-</v>
      </c>
      <c r="H78" s="1366" t="str">
        <f>IFERROR(VLOOKUP(C78,'Consolidated Master Sheet'!B:H,6,0),"")</f>
        <v/>
      </c>
      <c r="I78" s="1366" t="str">
        <f>IFERROR(VLOOKUP(C78,'Consolidated Master Sheet'!B:H,7,0),"")</f>
        <v/>
      </c>
      <c r="J78" s="1367"/>
      <c r="K78" s="1450"/>
      <c r="L78" s="165"/>
      <c r="M78" s="165"/>
    </row>
    <row r="79" spans="1:13" ht="43.5" customHeight="1">
      <c r="A79" s="165" t="str">
        <f>IF(J79&gt;0,COUNT($J$4:J79)+MAX('MI Fittings'!A:A,'CS Press Fittings'!A:A,'Steel Nipples'!A:A,'Steel Cut Lengths'!A:A,'Pipe Hangers'!A:A,'Brass Nipples '!A:A,'Brass Fittings '!A:A,Valves!A:A,'PEX Tubing'!A:A,'PEX Fittings - Brass'!A:A),"")</f>
        <v/>
      </c>
      <c r="B79" s="252"/>
      <c r="C79" s="415" t="s">
        <v>11435</v>
      </c>
      <c r="D79" s="524" t="s">
        <v>11436</v>
      </c>
      <c r="E79" s="1462">
        <f>IFERROR(VLOOKUP(C79,'Consolidated Master Sheet'!B:H,3,0),"")</f>
        <v>18.330000000000002</v>
      </c>
      <c r="F79" s="417">
        <f t="shared" si="12"/>
        <v>0</v>
      </c>
      <c r="G79" s="1672">
        <f t="shared" si="13"/>
        <v>0</v>
      </c>
      <c r="H79" s="418">
        <f>IFERROR(VLOOKUP(C79,'Consolidated Master Sheet'!B:H,6,0),"")</f>
        <v>25</v>
      </c>
      <c r="I79" s="418">
        <f>IFERROR(VLOOKUP(C79,'Consolidated Master Sheet'!B:H,7,0),"")</f>
        <v>250</v>
      </c>
      <c r="J79" s="64"/>
      <c r="K79" s="1464">
        <f t="shared" ref="K79" si="16">IFERROR(G79*J79,0)</f>
        <v>0</v>
      </c>
      <c r="L79" s="165"/>
      <c r="M79" s="165"/>
    </row>
    <row r="80" spans="1:13" ht="43.5" customHeight="1">
      <c r="A80" s="165" t="str">
        <f>IF(J80&gt;0,COUNT($J$4:J80)+MAX('MI Fittings'!A:A,'CS Press Fittings'!A:A,'Steel Nipples'!A:A,'Steel Cut Lengths'!A:A,'Pipe Hangers'!A:A,'Brass Nipples '!A:A,'Brass Fittings '!A:A,Valves!A:A,'PEX Tubing'!A:A,'PEX Fittings - Brass'!A:A),"")</f>
        <v/>
      </c>
      <c r="B80" s="252"/>
      <c r="C80" s="547" t="s">
        <v>11437</v>
      </c>
      <c r="D80" s="1470" t="s">
        <v>11438</v>
      </c>
      <c r="E80" s="1467">
        <f>IFERROR(VLOOKUP(C80,'Consolidated Master Sheet'!B:H,3,0),"")</f>
        <v>37.82</v>
      </c>
      <c r="F80" s="766">
        <f t="shared" si="12"/>
        <v>0</v>
      </c>
      <c r="G80" s="1674">
        <f t="shared" si="13"/>
        <v>0</v>
      </c>
      <c r="H80" s="418">
        <f>IFERROR(VLOOKUP(C80,'Consolidated Master Sheet'!B:H,6,0),"")</f>
        <v>10</v>
      </c>
      <c r="I80" s="418">
        <f>IFERROR(VLOOKUP(C80,'Consolidated Master Sheet'!B:H,7,0),"")</f>
        <v>150</v>
      </c>
      <c r="J80" s="1468"/>
      <c r="K80" s="1469">
        <f>IFERROR(G80*J80,0)</f>
        <v>0</v>
      </c>
      <c r="L80" s="165"/>
      <c r="M80" s="165"/>
    </row>
    <row r="81" spans="1:13" ht="15.6">
      <c r="A81" s="165" t="str">
        <f>IF(J81&gt;0,COUNT($J$4:J81)+MAX('MI Fittings'!A:A,'CS Press Fittings'!A:A,'Steel Nipples'!A:A,'Steel Cut Lengths'!A:A,'Pipe Hangers'!A:A,'Brass Nipples '!A:A,'Brass Fittings '!A:A,Valves!A:A,'PEX Tubing'!A:A,'PEX Fittings - Brass'!A:A),"")</f>
        <v/>
      </c>
      <c r="B81" s="1460"/>
      <c r="C81" s="1361"/>
      <c r="D81" s="1362" t="s">
        <v>11439</v>
      </c>
      <c r="E81" s="1449" t="str">
        <f>IFERROR(VLOOKUP(C81,'Consolidated Master Sheet'!B:H,3,0),"")</f>
        <v/>
      </c>
      <c r="F81" s="1554">
        <f t="shared" si="12"/>
        <v>0</v>
      </c>
      <c r="G81" s="1671" t="str">
        <f t="shared" si="13"/>
        <v>-</v>
      </c>
      <c r="H81" s="1366" t="str">
        <f>IFERROR(VLOOKUP(C81,'Consolidated Master Sheet'!B:H,6,0),"")</f>
        <v/>
      </c>
      <c r="I81" s="1366" t="str">
        <f>IFERROR(VLOOKUP(C81,'Consolidated Master Sheet'!B:H,7,0),"")</f>
        <v/>
      </c>
      <c r="J81" s="1367"/>
      <c r="K81" s="1450"/>
      <c r="L81" s="165"/>
      <c r="M81" s="165"/>
    </row>
    <row r="82" spans="1:13" ht="69" customHeight="1">
      <c r="A82" s="165" t="str">
        <f>IF(J82&gt;0,COUNT($J$4:J82)+MAX('MI Fittings'!A:A,'CS Press Fittings'!A:A,'Steel Nipples'!A:A,'Steel Cut Lengths'!A:A,'Pipe Hangers'!A:A,'Brass Nipples '!A:A,'Brass Fittings '!A:A,Valves!A:A,'PEX Tubing'!A:A,'PEX Fittings - Brass'!A:A),"")</f>
        <v/>
      </c>
      <c r="B82" s="300"/>
      <c r="C82" s="1488" t="s">
        <v>11440</v>
      </c>
      <c r="D82" s="1375" t="s">
        <v>11441</v>
      </c>
      <c r="E82" s="1371">
        <f>IFERROR(VLOOKUP(C82,'Consolidated Master Sheet'!B:H,3,0),"")</f>
        <v>40.72</v>
      </c>
      <c r="F82" s="1372">
        <f t="shared" si="12"/>
        <v>0</v>
      </c>
      <c r="G82" s="1673">
        <f t="shared" si="13"/>
        <v>0</v>
      </c>
      <c r="H82" s="874">
        <f>IFERROR(VLOOKUP(C82,'Consolidated Master Sheet'!B:H,6,0),"")</f>
        <v>25</v>
      </c>
      <c r="I82" s="874">
        <f>IFERROR(VLOOKUP(C82,'Consolidated Master Sheet'!B:H,7,0),"")</f>
        <v>200</v>
      </c>
      <c r="J82" s="1487"/>
      <c r="K82" s="1465">
        <f t="shared" ref="K82" si="17">IFERROR(G82*J82,0)</f>
        <v>0</v>
      </c>
      <c r="L82" s="165"/>
      <c r="M82" s="165"/>
    </row>
    <row r="83" spans="1:13" ht="15.6" hidden="1">
      <c r="A83" s="165" t="str">
        <f>IF(J83&gt;0,COUNT($J$4:J83)+MAX('MI Fittings'!A:A,'CS Press Fittings'!A:A,'Steel Nipples'!A:A,'Steel Cut Lengths'!A:A,'Pipe Hangers'!A:A,'Brass Nipples '!A:A,'Brass Fittings '!A:A,Valves!A:A,'PEX Tubing'!A:A,'PEX Fittings - Brass'!A:A),"")</f>
        <v/>
      </c>
      <c r="B83" s="165"/>
      <c r="C83" s="212"/>
      <c r="D83" s="213"/>
      <c r="E83" s="1499"/>
      <c r="F83" s="174"/>
      <c r="G83" s="1679"/>
      <c r="H83" s="175"/>
      <c r="I83" s="215"/>
      <c r="J83" s="52"/>
      <c r="K83" s="214"/>
      <c r="L83" s="165"/>
      <c r="M83" s="165"/>
    </row>
    <row r="84" spans="1:13" ht="15.6" hidden="1">
      <c r="A84" s="165" t="str">
        <f>IF(J84&gt;0,COUNT($J$4:J84)+MAX('MI Fittings'!A:A,'CS Press Fittings'!A:A,'Steel Nipples'!A:A,'Steel Cut Lengths'!A:A,'Pipe Hangers'!A:A,'Brass Nipples '!A:A,'Brass Fittings '!A:A,Valves!A:A,'PEX Tubing'!A:A,'PEX Fittings - Brass'!A:A),"")</f>
        <v/>
      </c>
      <c r="B84" s="165"/>
      <c r="C84" s="212"/>
      <c r="D84" s="213"/>
      <c r="E84" s="1499"/>
      <c r="F84" s="174"/>
      <c r="G84" s="1679"/>
      <c r="H84" s="175"/>
      <c r="I84" s="215"/>
      <c r="J84" s="52"/>
      <c r="K84" s="214"/>
      <c r="L84" s="165"/>
      <c r="M84" s="165"/>
    </row>
    <row r="85" spans="1:13" ht="15.6" hidden="1">
      <c r="A85" s="165" t="str">
        <f>IF(J85&gt;0,COUNT($J$4:J85)+MAX('MI Fittings'!A:A,'CS Press Fittings'!A:A,'Steel Nipples'!A:A,'Steel Cut Lengths'!A:A,'Pipe Hangers'!A:A,'Brass Nipples '!A:A,'Brass Fittings '!A:A,Valves!A:A,'PEX Tubing'!A:A,'PEX Fittings - Brass'!A:A),"")</f>
        <v/>
      </c>
      <c r="B85" s="165"/>
      <c r="C85" s="212"/>
      <c r="D85" s="213"/>
      <c r="E85" s="1499"/>
      <c r="F85" s="174"/>
      <c r="G85" s="1679"/>
      <c r="H85" s="175"/>
      <c r="I85" s="215"/>
      <c r="J85" s="52"/>
      <c r="K85" s="214"/>
      <c r="L85" s="165"/>
      <c r="M85" s="165"/>
    </row>
    <row r="86" spans="1:13" ht="15.6" hidden="1">
      <c r="A86" s="165" t="str">
        <f>IF(J86&gt;0,COUNT($J$4:J86)+MAX('MI Fittings'!A:A,'CS Press Fittings'!A:A,'Steel Nipples'!A:A,'Steel Cut Lengths'!A:A,'Pipe Hangers'!A:A,'Brass Nipples '!A:A,'Brass Fittings '!A:A,Valves!A:A,'PEX Tubing'!A:A,'PEX Fittings - Brass'!A:A),"")</f>
        <v/>
      </c>
      <c r="B86" s="165"/>
      <c r="C86" s="212"/>
      <c r="D86" s="213"/>
      <c r="E86" s="1499"/>
      <c r="F86" s="174"/>
      <c r="G86" s="1679"/>
      <c r="H86" s="175"/>
      <c r="I86" s="215"/>
      <c r="J86" s="52"/>
      <c r="K86" s="214"/>
      <c r="L86" s="165"/>
      <c r="M86" s="165"/>
    </row>
    <row r="87" spans="1:13" ht="15.6" hidden="1">
      <c r="A87" s="165" t="str">
        <f>IF(J87&gt;0,COUNT($J$4:J87)+MAX('MI Fittings'!A:A,'CS Press Fittings'!A:A,'Steel Nipples'!A:A,'Steel Cut Lengths'!A:A,'Pipe Hangers'!A:A,'Brass Nipples '!A:A,'Brass Fittings '!A:A,Valves!A:A,'PEX Tubing'!A:A,'PEX Fittings - Brass'!A:A),"")</f>
        <v/>
      </c>
      <c r="B87" s="165"/>
      <c r="C87" s="212"/>
      <c r="D87" s="213"/>
      <c r="E87" s="1499"/>
      <c r="F87" s="174"/>
      <c r="G87" s="1679"/>
      <c r="H87" s="175"/>
      <c r="I87" s="215"/>
      <c r="J87" s="52"/>
      <c r="K87" s="214"/>
      <c r="L87" s="165"/>
      <c r="M87" s="165"/>
    </row>
    <row r="88" spans="1:13" ht="15.6" hidden="1">
      <c r="A88" s="165" t="str">
        <f>IF(J88&gt;0,COUNT($J$4:J88)+MAX('MI Fittings'!A:A,'CS Press Fittings'!A:A,'Steel Nipples'!A:A,'Steel Cut Lengths'!A:A,'Pipe Hangers'!A:A,'Brass Nipples '!A:A,'Brass Fittings '!A:A,Valves!A:A,'PEX Tubing'!A:A,'PEX Fittings - Brass'!A:A),"")</f>
        <v/>
      </c>
      <c r="B88" s="165"/>
      <c r="C88" s="212"/>
      <c r="D88" s="213"/>
      <c r="E88" s="1499"/>
      <c r="F88" s="174"/>
      <c r="G88" s="1679"/>
      <c r="H88" s="175"/>
      <c r="I88" s="215"/>
      <c r="J88" s="52"/>
      <c r="K88" s="214"/>
      <c r="L88" s="165"/>
      <c r="M88" s="165"/>
    </row>
    <row r="89" spans="1:13" ht="15.6" hidden="1">
      <c r="A89" s="165" t="str">
        <f>IF(J89&gt;0,COUNT($J$4:J89)+MAX('MI Fittings'!A:A,'CS Press Fittings'!A:A,'Steel Nipples'!A:A,'Steel Cut Lengths'!A:A,'Pipe Hangers'!A:A,'Brass Nipples '!A:A,'Brass Fittings '!A:A,Valves!A:A,'PEX Tubing'!A:A,'PEX Fittings - Brass'!A:A),"")</f>
        <v/>
      </c>
      <c r="B89" s="165"/>
      <c r="C89" s="212"/>
      <c r="D89" s="213"/>
      <c r="E89" s="1499"/>
      <c r="F89" s="174"/>
      <c r="G89" s="1679"/>
      <c r="H89" s="175"/>
      <c r="I89" s="215"/>
      <c r="J89" s="52"/>
      <c r="K89" s="214"/>
      <c r="L89" s="165"/>
      <c r="M89" s="165"/>
    </row>
    <row r="90" spans="1:13" ht="15.6" hidden="1">
      <c r="A90" s="165" t="str">
        <f>IF(J90&gt;0,COUNT($J$4:J90)+MAX('MI Fittings'!A:A,'CS Press Fittings'!A:A,'Steel Nipples'!A:A,'Steel Cut Lengths'!A:A,'Pipe Hangers'!A:A,'Brass Nipples '!A:A,'Brass Fittings '!A:A,Valves!A:A,'PEX Tubing'!A:A,'PEX Fittings - Brass'!A:A),"")</f>
        <v/>
      </c>
      <c r="B90" s="165"/>
      <c r="C90" s="212"/>
      <c r="D90" s="213"/>
      <c r="E90" s="1499"/>
      <c r="F90" s="174"/>
      <c r="G90" s="1679"/>
      <c r="H90" s="175"/>
      <c r="I90" s="215"/>
      <c r="J90" s="52"/>
      <c r="K90" s="214"/>
      <c r="L90" s="165"/>
      <c r="M90" s="165"/>
    </row>
    <row r="91" spans="1:13" ht="15.6" hidden="1">
      <c r="A91" s="165" t="str">
        <f>IF(J91&gt;0,COUNT($J$4:J91)+MAX('MI Fittings'!A:A,'CS Press Fittings'!A:A,'Steel Nipples'!A:A,'Steel Cut Lengths'!A:A,'Pipe Hangers'!A:A,'Brass Nipples '!A:A,'Brass Fittings '!A:A,Valves!A:A,'PEX Tubing'!A:A,'PEX Fittings - Brass'!A:A),"")</f>
        <v/>
      </c>
      <c r="B91" s="165"/>
      <c r="C91" s="212"/>
      <c r="D91" s="213"/>
      <c r="E91" s="1499"/>
      <c r="F91" s="174"/>
      <c r="G91" s="1679"/>
      <c r="H91" s="175"/>
      <c r="I91" s="215"/>
      <c r="J91" s="52"/>
      <c r="K91" s="214"/>
      <c r="L91" s="165"/>
      <c r="M91" s="165"/>
    </row>
    <row r="92" spans="1:13" ht="15.6" hidden="1">
      <c r="A92" s="165" t="str">
        <f>IF(J92&gt;0,COUNT($J$4:J92)+MAX('MI Fittings'!A:A,'CS Press Fittings'!A:A,'Steel Nipples'!A:A,'Steel Cut Lengths'!A:A,'Pipe Hangers'!A:A,'Brass Nipples '!A:A,'Brass Fittings '!A:A,Valves!A:A,'PEX Tubing'!A:A,'PEX Fittings - Brass'!A:A),"")</f>
        <v/>
      </c>
      <c r="B92" s="165"/>
      <c r="C92" s="212"/>
      <c r="D92" s="213"/>
      <c r="E92" s="1499"/>
      <c r="F92" s="174"/>
      <c r="G92" s="1679"/>
      <c r="H92" s="175"/>
      <c r="I92" s="215"/>
      <c r="J92" s="52"/>
      <c r="K92" s="214"/>
      <c r="L92" s="165"/>
      <c r="M92" s="165"/>
    </row>
    <row r="93" spans="1:13" ht="15.6" hidden="1">
      <c r="A93" s="165" t="str">
        <f>IF(J93&gt;0,COUNT($J$4:J93)+MAX('MI Fittings'!A:A,'CS Press Fittings'!A:A,'Steel Nipples'!A:A,'Steel Cut Lengths'!A:A,'Pipe Hangers'!A:A,'Brass Nipples '!A:A,'Brass Fittings '!A:A,Valves!A:A,'PEX Tubing'!A:A,'PEX Fittings - Brass'!A:A),"")</f>
        <v/>
      </c>
      <c r="B93" s="165"/>
      <c r="C93" s="212"/>
      <c r="D93" s="213"/>
      <c r="E93" s="1499"/>
      <c r="F93" s="174"/>
      <c r="G93" s="1679"/>
      <c r="H93" s="175"/>
      <c r="I93" s="215"/>
      <c r="J93" s="52"/>
      <c r="K93" s="214"/>
      <c r="L93" s="165"/>
      <c r="M93" s="165"/>
    </row>
    <row r="94" spans="1:13" ht="15.6" hidden="1">
      <c r="A94" s="165" t="str">
        <f>IF(J94&gt;0,COUNT($J$4:J94)+MAX('MI Fittings'!A:A,'CS Press Fittings'!A:A,'Steel Nipples'!A:A,'Steel Cut Lengths'!A:A,'Pipe Hangers'!A:A,'Brass Nipples '!A:A,'Brass Fittings '!A:A,Valves!A:A,'PEX Tubing'!A:A,'PEX Fittings - Brass'!A:A),"")</f>
        <v/>
      </c>
      <c r="B94" s="165"/>
      <c r="C94" s="212"/>
      <c r="D94" s="213"/>
      <c r="E94" s="1499"/>
      <c r="F94" s="174"/>
      <c r="G94" s="1679"/>
      <c r="H94" s="175"/>
      <c r="I94" s="215"/>
      <c r="J94" s="52"/>
      <c r="K94" s="214"/>
      <c r="L94" s="165"/>
      <c r="M94" s="165"/>
    </row>
    <row r="95" spans="1:13" ht="15.6" hidden="1">
      <c r="A95" s="165" t="str">
        <f>IF(J95&gt;0,COUNT($J$4:J95)+MAX('MI Fittings'!A:A,'CS Press Fittings'!A:A,'Steel Nipples'!A:A,'Steel Cut Lengths'!A:A,'Pipe Hangers'!A:A,'Brass Nipples '!A:A,'Brass Fittings '!A:A,Valves!A:A,'PEX Tubing'!A:A,'PEX Fittings - Brass'!A:A),"")</f>
        <v/>
      </c>
      <c r="B95" s="165"/>
      <c r="C95" s="212"/>
      <c r="D95" s="213"/>
      <c r="E95" s="1499"/>
      <c r="F95" s="174"/>
      <c r="G95" s="1679"/>
      <c r="H95" s="175"/>
      <c r="I95" s="215"/>
      <c r="J95" s="52"/>
      <c r="K95" s="214"/>
      <c r="L95" s="165"/>
      <c r="M95" s="165"/>
    </row>
    <row r="96" spans="1:13" ht="15.6" hidden="1">
      <c r="A96" s="165" t="str">
        <f>IF(J96&gt;0,COUNT($J$4:J96)+MAX('MI Fittings'!A:A,'CS Press Fittings'!A:A,'Steel Nipples'!A:A,'Steel Cut Lengths'!A:A,'Pipe Hangers'!A:A,'Brass Nipples '!A:A,'Brass Fittings '!A:A,Valves!A:A,'PEX Tubing'!A:A,'PEX Fittings - Brass'!A:A),"")</f>
        <v/>
      </c>
      <c r="B96" s="165"/>
      <c r="C96" s="212"/>
      <c r="D96" s="213"/>
      <c r="E96" s="1499"/>
      <c r="F96" s="174"/>
      <c r="G96" s="1679"/>
      <c r="H96" s="175"/>
      <c r="I96" s="215"/>
      <c r="J96" s="52"/>
      <c r="K96" s="214"/>
      <c r="L96" s="165"/>
      <c r="M96" s="165"/>
    </row>
    <row r="97" spans="1:13" ht="15.6" hidden="1">
      <c r="A97" s="165" t="str">
        <f>IF(J97&gt;0,COUNT($J$4:J97)+MAX('MI Fittings'!A:A,'CS Press Fittings'!A:A,'Steel Nipples'!A:A,'Steel Cut Lengths'!A:A,'Pipe Hangers'!A:A,'Brass Nipples '!A:A,'Brass Fittings '!A:A,Valves!A:A,'PEX Tubing'!A:A,'PEX Fittings - Brass'!A:A),"")</f>
        <v/>
      </c>
      <c r="B97" s="165"/>
      <c r="C97" s="212"/>
      <c r="D97" s="213"/>
      <c r="E97" s="1499"/>
      <c r="F97" s="174"/>
      <c r="G97" s="1679"/>
      <c r="H97" s="175"/>
      <c r="I97" s="215"/>
      <c r="J97" s="52"/>
      <c r="K97" s="214"/>
      <c r="L97" s="165"/>
      <c r="M97" s="165"/>
    </row>
    <row r="98" spans="1:13" ht="15.6" hidden="1">
      <c r="A98" s="165" t="str">
        <f>IF(J98&gt;0,COUNT($J$4:J98)+MAX('MI Fittings'!A:A,'CS Press Fittings'!A:A,'Steel Nipples'!A:A,'Steel Cut Lengths'!A:A,'Pipe Hangers'!A:A,'Brass Nipples '!A:A,'Brass Fittings '!A:A,Valves!A:A,'PEX Tubing'!A:A,'PEX Fittings - Brass'!A:A),"")</f>
        <v/>
      </c>
      <c r="B98" s="165"/>
      <c r="C98" s="212"/>
      <c r="D98" s="213"/>
      <c r="E98" s="1499"/>
      <c r="F98" s="174"/>
      <c r="G98" s="1679"/>
      <c r="H98" s="175"/>
      <c r="I98" s="215"/>
      <c r="J98" s="52"/>
      <c r="K98" s="214"/>
      <c r="L98" s="165"/>
      <c r="M98" s="165"/>
    </row>
    <row r="99" spans="1:13" ht="15.6" hidden="1">
      <c r="A99" s="165" t="str">
        <f>IF(J99&gt;0,COUNT($J$4:J99)+MAX('MI Fittings'!A:A,'CS Press Fittings'!A:A,'Steel Nipples'!A:A,'Steel Cut Lengths'!A:A,'Pipe Hangers'!A:A,'Brass Nipples '!A:A,'Brass Fittings '!A:A,Valves!A:A,'PEX Tubing'!A:A,'PEX Fittings - Brass'!A:A),"")</f>
        <v/>
      </c>
      <c r="B99" s="165"/>
      <c r="C99" s="212"/>
      <c r="D99" s="213"/>
      <c r="E99" s="1499"/>
      <c r="F99" s="174"/>
      <c r="G99" s="1679"/>
      <c r="H99" s="175"/>
      <c r="I99" s="215"/>
      <c r="J99" s="52"/>
      <c r="K99" s="214"/>
      <c r="L99" s="165"/>
      <c r="M99" s="165"/>
    </row>
    <row r="100" spans="1:13" ht="15.6" hidden="1">
      <c r="A100" s="165" t="str">
        <f>IF(J100&gt;0,COUNT($J$4:J100)+MAX('MI Fittings'!A:A,'CS Press Fittings'!A:A,'Steel Nipples'!A:A,'Steel Cut Lengths'!A:A,'Pipe Hangers'!A:A,'Brass Nipples '!A:A,'Brass Fittings '!A:A,Valves!A:A,'PEX Tubing'!A:A,'PEX Fittings - Brass'!A:A),"")</f>
        <v/>
      </c>
      <c r="B100" s="165"/>
      <c r="C100" s="212"/>
      <c r="D100" s="213"/>
      <c r="E100" s="1499"/>
      <c r="F100" s="174"/>
      <c r="G100" s="1679"/>
      <c r="H100" s="175"/>
      <c r="I100" s="215"/>
      <c r="J100" s="52"/>
      <c r="K100" s="214"/>
      <c r="L100" s="165"/>
      <c r="M100" s="165"/>
    </row>
    <row r="101" spans="1:13" ht="15.6" hidden="1">
      <c r="A101" s="165" t="str">
        <f>IF(J101&gt;0,COUNT($J$4:J101)+MAX('MI Fittings'!A:A,'CS Press Fittings'!A:A,'Steel Nipples'!A:A,'Steel Cut Lengths'!A:A,'Pipe Hangers'!A:A,'Brass Nipples '!A:A,'Brass Fittings '!A:A,Valves!A:A,'PEX Tubing'!A:A,'PEX Fittings - Brass'!A:A),"")</f>
        <v/>
      </c>
      <c r="B101" s="165"/>
      <c r="C101" s="212"/>
      <c r="D101" s="213"/>
      <c r="E101" s="1499"/>
      <c r="F101" s="174"/>
      <c r="G101" s="1679"/>
      <c r="H101" s="175"/>
      <c r="I101" s="215"/>
      <c r="J101" s="52"/>
      <c r="K101" s="214"/>
      <c r="L101" s="165"/>
      <c r="M101" s="165"/>
    </row>
    <row r="102" spans="1:13" ht="15.6" hidden="1">
      <c r="A102" s="165" t="str">
        <f>IF(J102&gt;0,COUNT($J$4:J102)+MAX('MI Fittings'!A:A,'CS Press Fittings'!A:A,'Steel Nipples'!A:A,'Steel Cut Lengths'!A:A,'Pipe Hangers'!A:A,'Brass Nipples '!A:A,'Brass Fittings '!A:A,Valves!A:A,'PEX Tubing'!A:A,'PEX Fittings - Brass'!A:A),"")</f>
        <v/>
      </c>
      <c r="B102" s="165"/>
      <c r="C102" s="212"/>
      <c r="D102" s="213"/>
      <c r="E102" s="1499"/>
      <c r="F102" s="174"/>
      <c r="G102" s="1679"/>
      <c r="H102" s="175"/>
      <c r="I102" s="215"/>
      <c r="J102" s="52"/>
      <c r="K102" s="214"/>
      <c r="L102" s="165"/>
      <c r="M102" s="165"/>
    </row>
    <row r="103" spans="1:13" ht="15.6" hidden="1">
      <c r="A103" s="165" t="str">
        <f>IF(J103&gt;0,COUNT($J$4:J103)+MAX('MI Fittings'!A:A,'CS Press Fittings'!A:A,'Steel Nipples'!A:A,'Steel Cut Lengths'!A:A,'Pipe Hangers'!A:A,'Brass Nipples '!A:A,'Brass Fittings '!A:A,Valves!A:A,'PEX Tubing'!A:A,'PEX Fittings - Brass'!A:A),"")</f>
        <v/>
      </c>
      <c r="B103" s="165"/>
      <c r="C103" s="212"/>
      <c r="D103" s="213"/>
      <c r="E103" s="1499"/>
      <c r="F103" s="174"/>
      <c r="G103" s="1679"/>
      <c r="H103" s="175"/>
      <c r="I103" s="215"/>
      <c r="J103" s="52"/>
      <c r="K103" s="214"/>
      <c r="L103" s="165"/>
      <c r="M103" s="165"/>
    </row>
    <row r="104" spans="1:13" ht="15.6" hidden="1">
      <c r="A104" s="165" t="str">
        <f>IF(J104&gt;0,COUNT($J$4:J104)+MAX('MI Fittings'!A:A,'CS Press Fittings'!A:A,'Steel Nipples'!A:A,'Steel Cut Lengths'!A:A,'Pipe Hangers'!A:A,'Brass Nipples '!A:A,'Brass Fittings '!A:A,Valves!A:A,'PEX Tubing'!A:A,'PEX Fittings - Brass'!A:A),"")</f>
        <v/>
      </c>
      <c r="B104" s="165"/>
      <c r="C104" s="212"/>
      <c r="D104" s="213"/>
      <c r="E104" s="1499"/>
      <c r="F104" s="174"/>
      <c r="G104" s="1679"/>
      <c r="H104" s="175"/>
      <c r="I104" s="215"/>
      <c r="J104" s="52"/>
      <c r="K104" s="214"/>
      <c r="L104" s="165"/>
      <c r="M104" s="165"/>
    </row>
    <row r="105" spans="1:13" ht="15.6" hidden="1">
      <c r="A105" s="165" t="str">
        <f>IF(J105&gt;0,COUNT($J$4:J105)+MAX('MI Fittings'!A:A,'CS Press Fittings'!A:A,'Steel Nipples'!A:A,'Steel Cut Lengths'!A:A,'Pipe Hangers'!A:A,'Brass Nipples '!A:A,'Brass Fittings '!A:A,Valves!A:A,'PEX Tubing'!A:A,'PEX Fittings - Brass'!A:A),"")</f>
        <v/>
      </c>
      <c r="B105" s="165"/>
      <c r="C105" s="212"/>
      <c r="D105" s="213"/>
      <c r="E105" s="1499"/>
      <c r="F105" s="174"/>
      <c r="G105" s="1679"/>
      <c r="H105" s="175"/>
      <c r="I105" s="215"/>
      <c r="J105" s="52"/>
      <c r="K105" s="214"/>
      <c r="L105" s="165"/>
      <c r="M105" s="165"/>
    </row>
    <row r="106" spans="1:13" ht="15.6" hidden="1">
      <c r="A106" s="165" t="str">
        <f>IF(J106&gt;0,COUNT($J$4:J106)+MAX('MI Fittings'!A:A,'CS Press Fittings'!A:A,'Steel Nipples'!A:A,'Steel Cut Lengths'!A:A,'Pipe Hangers'!A:A,'Brass Nipples '!A:A,'Brass Fittings '!A:A,Valves!A:A,'PEX Tubing'!A:A,'PEX Fittings - Brass'!A:A),"")</f>
        <v/>
      </c>
      <c r="B106" s="165"/>
      <c r="C106" s="212"/>
      <c r="D106" s="213"/>
      <c r="E106" s="1499"/>
      <c r="F106" s="174"/>
      <c r="G106" s="1679"/>
      <c r="H106" s="175"/>
      <c r="I106" s="215"/>
      <c r="J106" s="52"/>
      <c r="K106" s="214"/>
      <c r="L106" s="165"/>
      <c r="M106" s="165"/>
    </row>
    <row r="107" spans="1:13" ht="15.6" hidden="1">
      <c r="A107" s="165" t="str">
        <f>IF(J107&gt;0,COUNT($J$4:J107)+MAX('MI Fittings'!A:A,'CS Press Fittings'!A:A,'Steel Nipples'!A:A,'Steel Cut Lengths'!A:A,'Pipe Hangers'!A:A,'Brass Nipples '!A:A,'Brass Fittings '!A:A,Valves!A:A,'PEX Tubing'!A:A,'PEX Fittings - Brass'!A:A),"")</f>
        <v/>
      </c>
      <c r="B107" s="165"/>
      <c r="C107" s="212"/>
      <c r="D107" s="213"/>
      <c r="E107" s="1499"/>
      <c r="F107" s="174"/>
      <c r="G107" s="1679"/>
      <c r="H107" s="175"/>
      <c r="I107" s="215"/>
      <c r="J107" s="52"/>
      <c r="K107" s="214"/>
      <c r="L107" s="165"/>
      <c r="M107" s="165"/>
    </row>
    <row r="108" spans="1:13" ht="15.6" hidden="1">
      <c r="A108" s="165" t="str">
        <f>IF(J108&gt;0,COUNT($J$4:J108)+MAX('MI Fittings'!A:A,'CS Press Fittings'!A:A,'Steel Nipples'!A:A,'Steel Cut Lengths'!A:A,'Pipe Hangers'!A:A,'Brass Nipples '!A:A,'Brass Fittings '!A:A,Valves!A:A,'PEX Tubing'!A:A,'PEX Fittings - Brass'!A:A),"")</f>
        <v/>
      </c>
      <c r="B108" s="165"/>
      <c r="C108" s="212"/>
      <c r="D108" s="213"/>
      <c r="E108" s="1499"/>
      <c r="F108" s="174"/>
      <c r="G108" s="1679"/>
      <c r="H108" s="175"/>
      <c r="I108" s="215"/>
      <c r="J108" s="52"/>
      <c r="K108" s="214"/>
      <c r="L108" s="165"/>
      <c r="M108" s="165"/>
    </row>
    <row r="109" spans="1:13" ht="15.6" hidden="1">
      <c r="A109" s="165" t="str">
        <f>IF(J109&gt;0,COUNT($J$4:J109)+MAX('MI Fittings'!A:A,'CS Press Fittings'!A:A,'Steel Nipples'!A:A,'Steel Cut Lengths'!A:A,'Pipe Hangers'!A:A,'Brass Nipples '!A:A,'Brass Fittings '!A:A,Valves!A:A,'PEX Tubing'!A:A,'PEX Fittings - Brass'!A:A),"")</f>
        <v/>
      </c>
      <c r="B109" s="165"/>
      <c r="C109" s="212"/>
      <c r="D109" s="213"/>
      <c r="E109" s="1499"/>
      <c r="F109" s="174"/>
      <c r="G109" s="1679"/>
      <c r="H109" s="175"/>
      <c r="I109" s="215"/>
      <c r="J109" s="52"/>
      <c r="K109" s="214"/>
      <c r="L109" s="165"/>
      <c r="M109" s="165"/>
    </row>
    <row r="110" spans="1:13" ht="15.6" hidden="1">
      <c r="A110" s="165" t="str">
        <f>IF(J110&gt;0,COUNT($J$4:J110)+MAX('MI Fittings'!A:A,'CS Press Fittings'!A:A,'Steel Nipples'!A:A,'Steel Cut Lengths'!A:A,'Pipe Hangers'!A:A,'Brass Nipples '!A:A,'Brass Fittings '!A:A,Valves!A:A,'PEX Tubing'!A:A,'PEX Fittings - Brass'!A:A),"")</f>
        <v/>
      </c>
      <c r="B110" s="165"/>
      <c r="C110" s="212"/>
      <c r="D110" s="213"/>
      <c r="E110" s="1499"/>
      <c r="F110" s="174"/>
      <c r="G110" s="1679"/>
      <c r="H110" s="175"/>
      <c r="I110" s="215"/>
      <c r="J110" s="52"/>
      <c r="K110" s="214"/>
      <c r="L110" s="165"/>
      <c r="M110" s="165"/>
    </row>
    <row r="111" spans="1:13" ht="15.6" hidden="1">
      <c r="A111" s="165" t="str">
        <f>IF(J111&gt;0,COUNT($J$4:J111)+MAX('MI Fittings'!A:A,'CS Press Fittings'!A:A,'Steel Nipples'!A:A,'Steel Cut Lengths'!A:A,'Pipe Hangers'!A:A,'Brass Nipples '!A:A,'Brass Fittings '!A:A,Valves!A:A,'PEX Tubing'!A:A,'PEX Fittings - Brass'!A:A),"")</f>
        <v/>
      </c>
      <c r="B111" s="165"/>
      <c r="C111" s="212"/>
      <c r="D111" s="213"/>
      <c r="E111" s="1499"/>
      <c r="F111" s="174"/>
      <c r="G111" s="1679"/>
      <c r="H111" s="175"/>
      <c r="I111" s="215"/>
      <c r="J111" s="52"/>
      <c r="K111" s="214"/>
      <c r="L111" s="165"/>
      <c r="M111" s="165"/>
    </row>
    <row r="112" spans="1:13" ht="15.6" hidden="1">
      <c r="A112" s="165" t="str">
        <f>IF(J112&gt;0,COUNT($J$4:J112)+MAX('MI Fittings'!A:A,'CS Press Fittings'!A:A,'Steel Nipples'!A:A,'Steel Cut Lengths'!A:A,'Pipe Hangers'!A:A,'Brass Nipples '!A:A,'Brass Fittings '!A:A,Valves!A:A,'PEX Tubing'!A:A,'PEX Fittings - Brass'!A:A),"")</f>
        <v/>
      </c>
      <c r="B112" s="165"/>
      <c r="C112" s="212"/>
      <c r="D112" s="213"/>
      <c r="E112" s="1499"/>
      <c r="F112" s="174"/>
      <c r="G112" s="1679"/>
      <c r="H112" s="175"/>
      <c r="I112" s="215"/>
      <c r="J112" s="52"/>
      <c r="K112" s="214"/>
      <c r="L112" s="165"/>
      <c r="M112" s="165"/>
    </row>
    <row r="113" spans="1:13" ht="15.6" hidden="1">
      <c r="A113" s="165" t="str">
        <f>IF(J113&gt;0,COUNT($J$4:J113)+MAX('MI Fittings'!A:A,'CS Press Fittings'!A:A,'Steel Nipples'!A:A,'Steel Cut Lengths'!A:A,'Pipe Hangers'!A:A,'Brass Nipples '!A:A,'Brass Fittings '!A:A,Valves!A:A,'PEX Tubing'!A:A,'PEX Fittings - Brass'!A:A),"")</f>
        <v/>
      </c>
      <c r="B113" s="165"/>
      <c r="C113" s="212"/>
      <c r="D113" s="213"/>
      <c r="E113" s="1499"/>
      <c r="F113" s="174"/>
      <c r="G113" s="1679"/>
      <c r="H113" s="175"/>
      <c r="I113" s="215"/>
      <c r="J113" s="52"/>
      <c r="K113" s="214"/>
      <c r="L113" s="165"/>
      <c r="M113" s="165"/>
    </row>
    <row r="114" spans="1:13" ht="15.6" hidden="1">
      <c r="A114" s="165" t="str">
        <f>IF(J114&gt;0,COUNT($J$4:J114)+MAX('MI Fittings'!A:A,'CS Press Fittings'!A:A,'Steel Nipples'!A:A,'Steel Cut Lengths'!A:A,'Pipe Hangers'!A:A,'Brass Nipples '!A:A,'Brass Fittings '!A:A,Valves!A:A,'PEX Tubing'!A:A,'PEX Fittings - Brass'!A:A),"")</f>
        <v/>
      </c>
      <c r="B114" s="165"/>
      <c r="C114" s="212"/>
      <c r="D114" s="213"/>
      <c r="E114" s="1499"/>
      <c r="F114" s="174"/>
      <c r="G114" s="1679"/>
      <c r="H114" s="175"/>
      <c r="I114" s="215"/>
      <c r="J114" s="52"/>
      <c r="K114" s="214"/>
      <c r="L114" s="165"/>
      <c r="M114" s="165"/>
    </row>
    <row r="115" spans="1:13" ht="15.6" hidden="1">
      <c r="A115" s="165" t="str">
        <f>IF(J115&gt;0,COUNT($J$4:J115)+MAX('MI Fittings'!A:A,'CS Press Fittings'!A:A,'Steel Nipples'!A:A,'Steel Cut Lengths'!A:A,'Pipe Hangers'!A:A,'Brass Nipples '!A:A,'Brass Fittings '!A:A,Valves!A:A,'PEX Tubing'!A:A,'PEX Fittings - Brass'!A:A),"")</f>
        <v/>
      </c>
      <c r="B115" s="165"/>
      <c r="C115" s="212"/>
      <c r="D115" s="213"/>
      <c r="E115" s="1499"/>
      <c r="F115" s="174"/>
      <c r="G115" s="1679"/>
      <c r="H115" s="175"/>
      <c r="I115" s="215"/>
      <c r="J115" s="52"/>
      <c r="K115" s="214"/>
      <c r="L115" s="165"/>
      <c r="M115" s="165"/>
    </row>
    <row r="116" spans="1:13" ht="15.6" hidden="1">
      <c r="A116" s="165" t="str">
        <f>IF(J116&gt;0,COUNT($J$4:J116)+MAX('MI Fittings'!A:A,'CS Press Fittings'!A:A,'Steel Nipples'!A:A,'Steel Cut Lengths'!A:A,'Pipe Hangers'!A:A,'Brass Nipples '!A:A,'Brass Fittings '!A:A,Valves!A:A,'PEX Tubing'!A:A,'PEX Fittings - Brass'!A:A),"")</f>
        <v/>
      </c>
      <c r="B116" s="165"/>
      <c r="C116" s="212"/>
      <c r="D116" s="213"/>
      <c r="E116" s="1499"/>
      <c r="F116" s="174"/>
      <c r="G116" s="1679"/>
      <c r="H116" s="175"/>
      <c r="I116" s="215"/>
      <c r="J116" s="52"/>
      <c r="K116" s="214"/>
      <c r="L116" s="165"/>
      <c r="M116" s="165"/>
    </row>
    <row r="117" spans="1:13" ht="15.6" hidden="1">
      <c r="A117" s="165" t="str">
        <f>IF(J117&gt;0,COUNT($J$4:J117)+MAX('MI Fittings'!A:A,'CS Press Fittings'!A:A,'Steel Nipples'!A:A,'Steel Cut Lengths'!A:A,'Pipe Hangers'!A:A,'Brass Nipples '!A:A,'Brass Fittings '!A:A,Valves!A:A,'PEX Tubing'!A:A,'PEX Fittings - Brass'!A:A),"")</f>
        <v/>
      </c>
      <c r="B117" s="165"/>
      <c r="C117" s="212"/>
      <c r="D117" s="213"/>
      <c r="E117" s="1499"/>
      <c r="F117" s="174"/>
      <c r="G117" s="1679"/>
      <c r="H117" s="175"/>
      <c r="I117" s="215"/>
      <c r="J117" s="52"/>
      <c r="K117" s="214"/>
      <c r="L117" s="165"/>
      <c r="M117" s="165"/>
    </row>
    <row r="118" spans="1:13" ht="15.6" hidden="1">
      <c r="A118" s="165" t="str">
        <f>IF(J118&gt;0,COUNT($J$4:J118)+MAX('MI Fittings'!A:A,'CS Press Fittings'!A:A,'Steel Nipples'!A:A,'Steel Cut Lengths'!A:A,'Pipe Hangers'!A:A,'Brass Nipples '!A:A,'Brass Fittings '!A:A,Valves!A:A,'PEX Tubing'!A:A,'PEX Fittings - Brass'!A:A),"")</f>
        <v/>
      </c>
      <c r="B118" s="165"/>
      <c r="C118" s="212"/>
      <c r="D118" s="213"/>
      <c r="E118" s="1499"/>
      <c r="F118" s="174"/>
      <c r="G118" s="1679"/>
      <c r="H118" s="175"/>
      <c r="I118" s="215"/>
      <c r="J118" s="52"/>
      <c r="K118" s="214"/>
      <c r="L118" s="165"/>
      <c r="M118" s="165"/>
    </row>
    <row r="119" spans="1:13" ht="15.6" hidden="1">
      <c r="A119" s="165" t="str">
        <f>IF(J119&gt;0,COUNT($J$4:J119)+MAX('MI Fittings'!A:A,'CS Press Fittings'!A:A,'Steel Nipples'!A:A,'Steel Cut Lengths'!A:A,'Pipe Hangers'!A:A,'Brass Nipples '!A:A,'Brass Fittings '!A:A,Valves!A:A,'PEX Tubing'!A:A,'PEX Fittings - Brass'!A:A),"")</f>
        <v/>
      </c>
      <c r="B119" s="165"/>
      <c r="C119" s="212"/>
      <c r="D119" s="213"/>
      <c r="E119" s="1499"/>
      <c r="F119" s="174"/>
      <c r="G119" s="1679"/>
      <c r="H119" s="175"/>
      <c r="I119" s="215"/>
      <c r="J119" s="52"/>
      <c r="K119" s="214"/>
      <c r="L119" s="165"/>
      <c r="M119" s="165"/>
    </row>
    <row r="120" spans="1:13" ht="15.6" hidden="1">
      <c r="A120" s="165" t="str">
        <f>IF(J120&gt;0,COUNT($J$4:J120)+MAX('MI Fittings'!A:A,'CS Press Fittings'!A:A,'Steel Nipples'!A:A,'Steel Cut Lengths'!A:A,'Pipe Hangers'!A:A,'Brass Nipples '!A:A,'Brass Fittings '!A:A,Valves!A:A,'PEX Tubing'!A:A,'PEX Fittings - Brass'!A:A),"")</f>
        <v/>
      </c>
      <c r="B120" s="165"/>
      <c r="C120" s="212"/>
      <c r="D120" s="213"/>
      <c r="E120" s="1499"/>
      <c r="F120" s="174"/>
      <c r="G120" s="1679"/>
      <c r="H120" s="175"/>
      <c r="I120" s="215"/>
      <c r="J120" s="52"/>
      <c r="K120" s="214"/>
      <c r="L120" s="165"/>
      <c r="M120" s="165"/>
    </row>
    <row r="121" spans="1:13" ht="15.6" hidden="1">
      <c r="A121" s="165" t="str">
        <f>IF(J121&gt;0,COUNT($J$4:J121)+MAX('MI Fittings'!A:A,'CS Press Fittings'!A:A,'Steel Nipples'!A:A,'Steel Cut Lengths'!A:A,'Pipe Hangers'!A:A,'Brass Nipples '!A:A,'Brass Fittings '!A:A,Valves!A:A,'PEX Tubing'!A:A,'PEX Fittings - Brass'!A:A),"")</f>
        <v/>
      </c>
      <c r="B121" s="165"/>
      <c r="C121" s="212"/>
      <c r="D121" s="213"/>
      <c r="E121" s="1499"/>
      <c r="F121" s="174"/>
      <c r="G121" s="1679"/>
      <c r="H121" s="175"/>
      <c r="I121" s="215"/>
      <c r="J121" s="52"/>
      <c r="K121" s="214"/>
      <c r="L121" s="165"/>
      <c r="M121" s="165"/>
    </row>
    <row r="122" spans="1:13" ht="15.6" hidden="1">
      <c r="A122" s="165" t="str">
        <f>IF(J122&gt;0,COUNT($J$4:J122)+MAX('MI Fittings'!A:A,'CS Press Fittings'!A:A,'Steel Nipples'!A:A,'Steel Cut Lengths'!A:A,'Pipe Hangers'!A:A,'Brass Nipples '!A:A,'Brass Fittings '!A:A,Valves!A:A,'PEX Tubing'!A:A,'PEX Fittings - Brass'!A:A),"")</f>
        <v/>
      </c>
      <c r="B122" s="165"/>
      <c r="C122" s="212"/>
      <c r="D122" s="213"/>
      <c r="E122" s="1499"/>
      <c r="F122" s="174"/>
      <c r="G122" s="1679"/>
      <c r="H122" s="175"/>
      <c r="I122" s="215"/>
      <c r="J122" s="52"/>
      <c r="K122" s="214"/>
      <c r="L122" s="165"/>
      <c r="M122" s="165"/>
    </row>
    <row r="123" spans="1:13" ht="15.6" hidden="1">
      <c r="A123" s="165" t="str">
        <f>IF(J123&gt;0,COUNT($J$4:J123)+MAX('MI Fittings'!A:A,'CS Press Fittings'!A:A,'Steel Nipples'!A:A,'Steel Cut Lengths'!A:A,'Pipe Hangers'!A:A,'Brass Nipples '!A:A,'Brass Fittings '!A:A,Valves!A:A,'PEX Tubing'!A:A,'PEX Fittings - Brass'!A:A),"")</f>
        <v/>
      </c>
      <c r="B123" s="165"/>
      <c r="C123" s="212"/>
      <c r="D123" s="213"/>
      <c r="E123" s="1499"/>
      <c r="F123" s="174"/>
      <c r="G123" s="1679"/>
      <c r="H123" s="175"/>
      <c r="I123" s="215"/>
      <c r="J123" s="52"/>
      <c r="K123" s="214"/>
      <c r="L123" s="165"/>
      <c r="M123" s="165"/>
    </row>
    <row r="124" spans="1:13" ht="15.6" hidden="1">
      <c r="A124" s="165" t="str">
        <f>IF(J124&gt;0,COUNT($J$4:J124)+MAX('MI Fittings'!A:A,'CS Press Fittings'!A:A,'Steel Nipples'!A:A,'Steel Cut Lengths'!A:A,'Pipe Hangers'!A:A,'Brass Nipples '!A:A,'Brass Fittings '!A:A,Valves!A:A,'PEX Tubing'!A:A,'PEX Fittings - Brass'!A:A),"")</f>
        <v/>
      </c>
      <c r="B124" s="165"/>
      <c r="C124" s="212"/>
      <c r="D124" s="213"/>
      <c r="E124" s="1499"/>
      <c r="F124" s="174"/>
      <c r="G124" s="1679"/>
      <c r="H124" s="175"/>
      <c r="I124" s="215"/>
      <c r="J124" s="52"/>
      <c r="K124" s="214"/>
      <c r="L124" s="165"/>
      <c r="M124" s="165"/>
    </row>
    <row r="125" spans="1:13" ht="15.6" hidden="1">
      <c r="A125" s="165" t="str">
        <f>IF(J125&gt;0,COUNT($J$4:J125)+MAX('MI Fittings'!A:A,'CS Press Fittings'!A:A,'Steel Nipples'!A:A,'Steel Cut Lengths'!A:A,'Pipe Hangers'!A:A,'Brass Nipples '!A:A,'Brass Fittings '!A:A,Valves!A:A,'PEX Tubing'!A:A,'PEX Fittings - Brass'!A:A),"")</f>
        <v/>
      </c>
      <c r="B125" s="165"/>
      <c r="C125" s="212"/>
      <c r="D125" s="213"/>
      <c r="E125" s="1499"/>
      <c r="F125" s="174"/>
      <c r="G125" s="1679"/>
      <c r="H125" s="175"/>
      <c r="I125" s="215"/>
      <c r="J125" s="52"/>
      <c r="K125" s="214"/>
      <c r="L125" s="165"/>
      <c r="M125" s="165"/>
    </row>
    <row r="126" spans="1:13" ht="15.6" hidden="1">
      <c r="A126" s="165" t="str">
        <f>IF(J126&gt;0,COUNT($J$4:J126)+MAX('MI Fittings'!A:A,'CS Press Fittings'!A:A,'Steel Nipples'!A:A,'Steel Cut Lengths'!A:A,'Pipe Hangers'!A:A,'Brass Nipples '!A:A,'Brass Fittings '!A:A,Valves!A:A,'PEX Tubing'!A:A,'PEX Fittings - Brass'!A:A),"")</f>
        <v/>
      </c>
      <c r="B126" s="165"/>
      <c r="C126" s="212"/>
      <c r="D126" s="213"/>
      <c r="E126" s="1499"/>
      <c r="F126" s="174"/>
      <c r="G126" s="1679"/>
      <c r="H126" s="175"/>
      <c r="I126" s="215"/>
      <c r="J126" s="52"/>
      <c r="K126" s="214"/>
      <c r="L126" s="165"/>
      <c r="M126" s="165"/>
    </row>
    <row r="127" spans="1:13" ht="15.6" hidden="1">
      <c r="A127" s="165" t="str">
        <f>IF(J127&gt;0,COUNT($J$4:J127)+MAX('MI Fittings'!A:A,'CS Press Fittings'!A:A,'Steel Nipples'!A:A,'Steel Cut Lengths'!A:A,'Pipe Hangers'!A:A,'Brass Nipples '!A:A,'Brass Fittings '!A:A,Valves!A:A,'PEX Tubing'!A:A,'PEX Fittings - Brass'!A:A),"")</f>
        <v/>
      </c>
      <c r="B127" s="165"/>
      <c r="C127" s="212"/>
      <c r="D127" s="213"/>
      <c r="E127" s="1499"/>
      <c r="F127" s="174"/>
      <c r="G127" s="1679"/>
      <c r="H127" s="175"/>
      <c r="I127" s="215"/>
      <c r="J127" s="52"/>
      <c r="K127" s="214"/>
      <c r="L127" s="165"/>
      <c r="M127" s="165"/>
    </row>
    <row r="128" spans="1:13" ht="15.6" hidden="1">
      <c r="A128" s="165" t="str">
        <f>IF(J128&gt;0,COUNT($J$4:J128)+MAX('MI Fittings'!A:A,'CS Press Fittings'!A:A,'Steel Nipples'!A:A,'Steel Cut Lengths'!A:A,'Pipe Hangers'!A:A,'Brass Nipples '!A:A,'Brass Fittings '!A:A,Valves!A:A,'PEX Tubing'!A:A,'PEX Fittings - Brass'!A:A),"")</f>
        <v/>
      </c>
      <c r="B128" s="165"/>
      <c r="C128" s="212"/>
      <c r="D128" s="213"/>
      <c r="E128" s="1499"/>
      <c r="F128" s="174"/>
      <c r="G128" s="1679"/>
      <c r="H128" s="175"/>
      <c r="I128" s="215"/>
      <c r="J128" s="52"/>
      <c r="K128" s="214"/>
      <c r="L128" s="165"/>
      <c r="M128" s="165"/>
    </row>
    <row r="129" spans="1:13" ht="15.6" hidden="1">
      <c r="A129" s="165" t="str">
        <f>IF(J129&gt;0,COUNT($J$4:J129)+MAX('MI Fittings'!A:A,'CS Press Fittings'!A:A,'Steel Nipples'!A:A,'Steel Cut Lengths'!A:A,'Pipe Hangers'!A:A,'Brass Nipples '!A:A,'Brass Fittings '!A:A,Valves!A:A,'PEX Tubing'!A:A,'PEX Fittings - Brass'!A:A),"")</f>
        <v/>
      </c>
      <c r="B129" s="165"/>
      <c r="C129" s="212"/>
      <c r="D129" s="213"/>
      <c r="E129" s="1499"/>
      <c r="F129" s="174"/>
      <c r="G129" s="1679"/>
      <c r="H129" s="175"/>
      <c r="I129" s="215"/>
      <c r="J129" s="52"/>
      <c r="K129" s="214"/>
      <c r="L129" s="165"/>
      <c r="M129" s="165"/>
    </row>
    <row r="130" spans="1:13" ht="15.6" hidden="1">
      <c r="A130" s="165" t="str">
        <f>IF(J130&gt;0,COUNT($J$4:J130)+MAX('MI Fittings'!A:A,'CS Press Fittings'!A:A,'Steel Nipples'!A:A,'Steel Cut Lengths'!A:A,'Pipe Hangers'!A:A,'Brass Nipples '!A:A,'Brass Fittings '!A:A,Valves!A:A,'PEX Tubing'!A:A,'PEX Fittings - Brass'!A:A),"")</f>
        <v/>
      </c>
      <c r="B130" s="165"/>
      <c r="C130" s="212"/>
      <c r="D130" s="213"/>
      <c r="E130" s="1499"/>
      <c r="F130" s="174"/>
      <c r="G130" s="1679"/>
      <c r="H130" s="175"/>
      <c r="I130" s="215"/>
      <c r="J130" s="52"/>
      <c r="K130" s="214"/>
      <c r="L130" s="165"/>
      <c r="M130" s="165"/>
    </row>
    <row r="131" spans="1:13" ht="15.6" hidden="1">
      <c r="A131" s="165" t="str">
        <f>IF(J131&gt;0,COUNT($J$4:J131)+MAX('MI Fittings'!A:A,'CS Press Fittings'!A:A,'Steel Nipples'!A:A,'Steel Cut Lengths'!A:A,'Pipe Hangers'!A:A,'Brass Nipples '!A:A,'Brass Fittings '!A:A,Valves!A:A,'PEX Tubing'!A:A,'PEX Fittings - Brass'!A:A),"")</f>
        <v/>
      </c>
      <c r="B131" s="165"/>
      <c r="C131" s="212"/>
      <c r="D131" s="213"/>
      <c r="E131" s="1499"/>
      <c r="F131" s="174"/>
      <c r="G131" s="1679"/>
      <c r="H131" s="175"/>
      <c r="I131" s="215"/>
      <c r="J131" s="52"/>
      <c r="K131" s="214"/>
      <c r="L131" s="165"/>
      <c r="M131" s="165"/>
    </row>
    <row r="132" spans="1:13" ht="15.6" hidden="1">
      <c r="A132" s="165" t="str">
        <f>IF(J132&gt;0,COUNT($J$4:J132)+MAX('MI Fittings'!A:A,'CS Press Fittings'!A:A,'Steel Nipples'!A:A,'Steel Cut Lengths'!A:A,'Pipe Hangers'!A:A,'Brass Nipples '!A:A,'Brass Fittings '!A:A,Valves!A:A,'PEX Tubing'!A:A,'PEX Fittings - Brass'!A:A),"")</f>
        <v/>
      </c>
      <c r="B132" s="165"/>
      <c r="C132" s="212"/>
      <c r="D132" s="213"/>
      <c r="E132" s="1499"/>
      <c r="F132" s="174"/>
      <c r="G132" s="1679"/>
      <c r="H132" s="175"/>
      <c r="I132" s="215"/>
      <c r="J132" s="52"/>
      <c r="K132" s="214"/>
      <c r="L132" s="165"/>
      <c r="M132" s="165"/>
    </row>
    <row r="133" spans="1:13" ht="15.6" hidden="1">
      <c r="A133" s="165" t="str">
        <f>IF(J133&gt;0,COUNT($J$4:J133)+MAX('MI Fittings'!A:A,'CS Press Fittings'!A:A,'Steel Nipples'!A:A,'Steel Cut Lengths'!A:A,'Pipe Hangers'!A:A,'Brass Nipples '!A:A,'Brass Fittings '!A:A,Valves!A:A,'PEX Tubing'!A:A,'PEX Fittings - Brass'!A:A),"")</f>
        <v/>
      </c>
      <c r="B133" s="165"/>
      <c r="C133" s="212"/>
      <c r="D133" s="213"/>
      <c r="E133" s="1499"/>
      <c r="F133" s="174"/>
      <c r="G133" s="1679"/>
      <c r="H133" s="175"/>
      <c r="I133" s="215"/>
      <c r="J133" s="52"/>
      <c r="K133" s="214"/>
      <c r="L133" s="165"/>
      <c r="M133" s="165"/>
    </row>
    <row r="134" spans="1:13" ht="15.6" hidden="1">
      <c r="A134" s="165" t="str">
        <f>IF(J134&gt;0,COUNT($J$4:J134)+MAX('MI Fittings'!A:A,'CS Press Fittings'!A:A,'Steel Nipples'!A:A,'Steel Cut Lengths'!A:A,'Pipe Hangers'!A:A,'Brass Nipples '!A:A,'Brass Fittings '!A:A,Valves!A:A,'PEX Tubing'!A:A,'PEX Fittings - Brass'!A:A),"")</f>
        <v/>
      </c>
      <c r="B134" s="165"/>
      <c r="C134" s="212"/>
      <c r="D134" s="213"/>
      <c r="E134" s="1499"/>
      <c r="F134" s="174"/>
      <c r="G134" s="1679"/>
      <c r="H134" s="175"/>
      <c r="I134" s="215"/>
      <c r="J134" s="52"/>
      <c r="K134" s="214"/>
      <c r="L134" s="165"/>
      <c r="M134" s="165"/>
    </row>
    <row r="135" spans="1:13" ht="15.6" hidden="1">
      <c r="A135" s="165" t="str">
        <f>IF(J135&gt;0,COUNT($J$4:J135)+MAX('MI Fittings'!A:A,'CS Press Fittings'!A:A,'Steel Nipples'!A:A,'Steel Cut Lengths'!A:A,'Pipe Hangers'!A:A,'Brass Nipples '!A:A,'Brass Fittings '!A:A,Valves!A:A,'PEX Tubing'!A:A,'PEX Fittings - Brass'!A:A),"")</f>
        <v/>
      </c>
      <c r="B135" s="165"/>
      <c r="C135" s="212"/>
      <c r="D135" s="213"/>
      <c r="E135" s="1499"/>
      <c r="F135" s="174"/>
      <c r="G135" s="1679"/>
      <c r="H135" s="175"/>
      <c r="I135" s="215"/>
      <c r="J135" s="52"/>
      <c r="K135" s="214"/>
      <c r="L135" s="165"/>
      <c r="M135" s="165"/>
    </row>
    <row r="136" spans="1:13" ht="15.6" hidden="1">
      <c r="A136" s="165" t="str">
        <f>IF(J136&gt;0,COUNT($J$4:J136)+MAX('MI Fittings'!A:A,'CS Press Fittings'!A:A,'Steel Nipples'!A:A,'Steel Cut Lengths'!A:A,'Pipe Hangers'!A:A,'Brass Nipples '!A:A,'Brass Fittings '!A:A,Valves!A:A,'PEX Tubing'!A:A,'PEX Fittings - Brass'!A:A),"")</f>
        <v/>
      </c>
      <c r="B136" s="165"/>
      <c r="C136" s="212"/>
      <c r="D136" s="213"/>
      <c r="E136" s="1499"/>
      <c r="F136" s="174"/>
      <c r="G136" s="1679"/>
      <c r="H136" s="175"/>
      <c r="I136" s="215"/>
      <c r="J136" s="52"/>
      <c r="K136" s="214"/>
      <c r="L136" s="165"/>
      <c r="M136" s="165"/>
    </row>
    <row r="137" spans="1:13" ht="15.6" hidden="1">
      <c r="A137" s="165" t="str">
        <f>IF(J137&gt;0,COUNT($J$4:J137)+MAX('MI Fittings'!A:A,'CS Press Fittings'!A:A,'Steel Nipples'!A:A,'Steel Cut Lengths'!A:A,'Pipe Hangers'!A:A,'Brass Nipples '!A:A,'Brass Fittings '!A:A,Valves!A:A,'PEX Tubing'!A:A,'PEX Fittings - Brass'!A:A),"")</f>
        <v/>
      </c>
      <c r="B137" s="165"/>
      <c r="C137" s="212"/>
      <c r="D137" s="213"/>
      <c r="E137" s="1499"/>
      <c r="F137" s="174"/>
      <c r="G137" s="1679"/>
      <c r="H137" s="175"/>
      <c r="I137" s="215"/>
      <c r="J137" s="52"/>
      <c r="K137" s="214"/>
      <c r="L137" s="165"/>
      <c r="M137" s="165"/>
    </row>
    <row r="138" spans="1:13" ht="15.6" hidden="1">
      <c r="A138" s="165" t="str">
        <f>IF(J138&gt;0,COUNT($J$4:J138)+MAX('MI Fittings'!A:A,'CS Press Fittings'!A:A,'Steel Nipples'!A:A,'Steel Cut Lengths'!A:A,'Pipe Hangers'!A:A,'Brass Nipples '!A:A,'Brass Fittings '!A:A,Valves!A:A,'PEX Tubing'!A:A,'PEX Fittings - Brass'!A:A),"")</f>
        <v/>
      </c>
      <c r="B138" s="165"/>
      <c r="C138" s="212"/>
      <c r="D138" s="213"/>
      <c r="E138" s="1499"/>
      <c r="F138" s="174"/>
      <c r="G138" s="1679"/>
      <c r="H138" s="175"/>
      <c r="I138" s="215"/>
      <c r="J138" s="52"/>
      <c r="K138" s="214"/>
      <c r="L138" s="165"/>
      <c r="M138" s="165"/>
    </row>
    <row r="139" spans="1:13" ht="15.6" hidden="1">
      <c r="A139" s="165" t="str">
        <f>IF(J139&gt;0,COUNT($J$4:J139)+MAX('MI Fittings'!A:A,'CS Press Fittings'!A:A,'Steel Nipples'!A:A,'Steel Cut Lengths'!A:A,'Pipe Hangers'!A:A,'Brass Nipples '!A:A,'Brass Fittings '!A:A,Valves!A:A,'PEX Tubing'!A:A,'PEX Fittings - Brass'!A:A),"")</f>
        <v/>
      </c>
      <c r="B139" s="165"/>
      <c r="C139" s="212"/>
      <c r="D139" s="213"/>
      <c r="E139" s="1499"/>
      <c r="F139" s="174"/>
      <c r="G139" s="1679"/>
      <c r="H139" s="175"/>
      <c r="I139" s="215"/>
      <c r="J139" s="52"/>
      <c r="K139" s="214"/>
      <c r="L139" s="165"/>
      <c r="M139" s="165"/>
    </row>
    <row r="140" spans="1:13" ht="15.6" hidden="1">
      <c r="A140" s="165" t="str">
        <f>IF(J140&gt;0,COUNT($J$4:J140)+MAX('MI Fittings'!A:A,'CS Press Fittings'!A:A,'Steel Nipples'!A:A,'Steel Cut Lengths'!A:A,'Pipe Hangers'!A:A,'Brass Nipples '!A:A,'Brass Fittings '!A:A,Valves!A:A,'PEX Tubing'!A:A,'PEX Fittings - Brass'!A:A),"")</f>
        <v/>
      </c>
      <c r="B140" s="165"/>
      <c r="C140" s="212"/>
      <c r="D140" s="213"/>
      <c r="E140" s="1499"/>
      <c r="F140" s="174"/>
      <c r="G140" s="1679"/>
      <c r="H140" s="175"/>
      <c r="I140" s="215"/>
      <c r="J140" s="52"/>
      <c r="K140" s="214"/>
      <c r="L140" s="165"/>
      <c r="M140" s="165"/>
    </row>
    <row r="141" spans="1:13" ht="15.6" hidden="1">
      <c r="A141" s="165" t="str">
        <f>IF(J141&gt;0,COUNT($J$4:J141)+MAX('MI Fittings'!A:A,'CS Press Fittings'!A:A,'Steel Nipples'!A:A,'Steel Cut Lengths'!A:A,'Pipe Hangers'!A:A,'Brass Nipples '!A:A,'Brass Fittings '!A:A,Valves!A:A,'PEX Tubing'!A:A,'PEX Fittings - Brass'!A:A),"")</f>
        <v/>
      </c>
      <c r="B141" s="165"/>
      <c r="C141" s="212"/>
      <c r="D141" s="213"/>
      <c r="E141" s="1499"/>
      <c r="F141" s="174"/>
      <c r="G141" s="1679"/>
      <c r="H141" s="175"/>
      <c r="I141" s="215"/>
      <c r="J141" s="52"/>
      <c r="K141" s="214"/>
      <c r="L141" s="165"/>
      <c r="M141" s="165"/>
    </row>
    <row r="142" spans="1:13" ht="15.6" hidden="1">
      <c r="A142" s="165" t="str">
        <f>IF(J142&gt;0,COUNT($J$4:J142)+MAX('MI Fittings'!A:A,'CS Press Fittings'!A:A,'Steel Nipples'!A:A,'Steel Cut Lengths'!A:A,'Pipe Hangers'!A:A,'Brass Nipples '!A:A,'Brass Fittings '!A:A,Valves!A:A,'PEX Tubing'!A:A,'PEX Fittings - Brass'!A:A),"")</f>
        <v/>
      </c>
      <c r="B142" s="165"/>
      <c r="C142" s="212"/>
      <c r="D142" s="213"/>
      <c r="E142" s="1499"/>
      <c r="F142" s="174"/>
      <c r="G142" s="1679"/>
      <c r="H142" s="175"/>
      <c r="I142" s="215"/>
      <c r="J142" s="52"/>
      <c r="K142" s="214"/>
      <c r="L142" s="165"/>
      <c r="M142" s="165"/>
    </row>
    <row r="143" spans="1:13" ht="15.6" hidden="1">
      <c r="A143" s="165" t="str">
        <f>IF(J143&gt;0,COUNT($J$4:J143)+MAX('MI Fittings'!A:A,'CS Press Fittings'!A:A,'Steel Nipples'!A:A,'Steel Cut Lengths'!A:A,'Pipe Hangers'!A:A,'Brass Nipples '!A:A,'Brass Fittings '!A:A,Valves!A:A,'PEX Tubing'!A:A,'PEX Fittings - Brass'!A:A),"")</f>
        <v/>
      </c>
      <c r="B143" s="165"/>
      <c r="C143" s="212"/>
      <c r="D143" s="213"/>
      <c r="E143" s="1499"/>
      <c r="F143" s="174"/>
      <c r="G143" s="1679"/>
      <c r="H143" s="175"/>
      <c r="I143" s="215"/>
      <c r="J143" s="52"/>
      <c r="K143" s="214"/>
      <c r="L143" s="165"/>
      <c r="M143" s="165"/>
    </row>
    <row r="144" spans="1:13" ht="15.6" hidden="1">
      <c r="A144" s="165" t="str">
        <f>IF(J144&gt;0,COUNT($J$4:J144)+MAX('MI Fittings'!A:A,'CS Press Fittings'!A:A,'Steel Nipples'!A:A,'Steel Cut Lengths'!A:A,'Pipe Hangers'!A:A,'Brass Nipples '!A:A,'Brass Fittings '!A:A,Valves!A:A,'PEX Tubing'!A:A,'PEX Fittings - Brass'!A:A),"")</f>
        <v/>
      </c>
      <c r="B144" s="165"/>
      <c r="C144" s="212"/>
      <c r="D144" s="213"/>
      <c r="E144" s="1499"/>
      <c r="F144" s="174"/>
      <c r="G144" s="1679"/>
      <c r="H144" s="175"/>
      <c r="I144" s="215"/>
      <c r="J144" s="52"/>
      <c r="K144" s="214"/>
      <c r="L144" s="165"/>
      <c r="M144" s="165"/>
    </row>
    <row r="145" spans="1:13" ht="15.6" hidden="1">
      <c r="A145" s="165" t="str">
        <f>IF(J145&gt;0,COUNT($J$4:J145)+MAX('MI Fittings'!A:A,'CS Press Fittings'!A:A,'Steel Nipples'!A:A,'Steel Cut Lengths'!A:A,'Pipe Hangers'!A:A,'Brass Nipples '!A:A,'Brass Fittings '!A:A,Valves!A:A,'PEX Tubing'!A:A,'PEX Fittings - Brass'!A:A),"")</f>
        <v/>
      </c>
      <c r="B145" s="165"/>
      <c r="C145" s="212"/>
      <c r="D145" s="213"/>
      <c r="E145" s="1499"/>
      <c r="F145" s="174"/>
      <c r="G145" s="1679"/>
      <c r="H145" s="175"/>
      <c r="I145" s="215"/>
      <c r="J145" s="52"/>
      <c r="K145" s="214"/>
      <c r="L145" s="165"/>
      <c r="M145" s="165"/>
    </row>
    <row r="146" spans="1:13" ht="15.6" hidden="1">
      <c r="A146" s="165" t="str">
        <f>IF(J146&gt;0,COUNT($J$4:J146)+MAX('MI Fittings'!A:A,'CS Press Fittings'!A:A,'Steel Nipples'!A:A,'Steel Cut Lengths'!A:A,'Pipe Hangers'!A:A,'Brass Nipples '!A:A,'Brass Fittings '!A:A,Valves!A:A,'PEX Tubing'!A:A,'PEX Fittings - Brass'!A:A),"")</f>
        <v/>
      </c>
      <c r="B146" s="165"/>
      <c r="C146" s="212"/>
      <c r="D146" s="213"/>
      <c r="E146" s="1499"/>
      <c r="F146" s="174"/>
      <c r="G146" s="1679"/>
      <c r="H146" s="175"/>
      <c r="I146" s="215"/>
      <c r="J146" s="52"/>
      <c r="K146" s="214"/>
      <c r="L146" s="165"/>
      <c r="M146" s="165"/>
    </row>
    <row r="147" spans="1:13" ht="15.6" hidden="1">
      <c r="A147" s="165" t="str">
        <f>IF(J147&gt;0,COUNT($J$4:J147)+MAX('MI Fittings'!A:A,'CS Press Fittings'!A:A,'Steel Nipples'!A:A,'Steel Cut Lengths'!A:A,'Pipe Hangers'!A:A,'Brass Nipples '!A:A,'Brass Fittings '!A:A,Valves!A:A,'PEX Tubing'!A:A,'PEX Fittings - Brass'!A:A),"")</f>
        <v/>
      </c>
      <c r="B147" s="165"/>
      <c r="C147" s="212"/>
      <c r="D147" s="213"/>
      <c r="E147" s="1499"/>
      <c r="F147" s="174"/>
      <c r="G147" s="1679"/>
      <c r="H147" s="175"/>
      <c r="I147" s="215"/>
      <c r="J147" s="52"/>
      <c r="K147" s="214"/>
      <c r="L147" s="165"/>
      <c r="M147" s="165"/>
    </row>
    <row r="148" spans="1:13" ht="15.6" hidden="1">
      <c r="A148" s="165" t="str">
        <f>IF(J148&gt;0,COUNT($J$4:J148)+MAX('MI Fittings'!A:A,'CS Press Fittings'!A:A,'Steel Nipples'!A:A,'Steel Cut Lengths'!A:A,'Pipe Hangers'!A:A,'Brass Nipples '!A:A,'Brass Fittings '!A:A,Valves!A:A,'PEX Tubing'!A:A,'PEX Fittings - Brass'!A:A),"")</f>
        <v/>
      </c>
      <c r="B148" s="165"/>
      <c r="C148" s="212"/>
      <c r="D148" s="213"/>
      <c r="E148" s="1499"/>
      <c r="F148" s="174"/>
      <c r="G148" s="1679"/>
      <c r="H148" s="175"/>
      <c r="I148" s="215"/>
      <c r="J148" s="52"/>
      <c r="K148" s="214"/>
      <c r="L148" s="165"/>
      <c r="M148" s="165"/>
    </row>
    <row r="149" spans="1:13" ht="15.6" hidden="1">
      <c r="A149" s="165" t="str">
        <f>IF(J149&gt;0,COUNT($J$4:J149)+MAX('MI Fittings'!A:A,'CS Press Fittings'!A:A,'Steel Nipples'!A:A,'Steel Cut Lengths'!A:A,'Pipe Hangers'!A:A,'Brass Nipples '!A:A,'Brass Fittings '!A:A,Valves!A:A,'PEX Tubing'!A:A,'PEX Fittings - Brass'!A:A),"")</f>
        <v/>
      </c>
      <c r="B149" s="165"/>
      <c r="C149" s="212"/>
      <c r="D149" s="213"/>
      <c r="E149" s="1499"/>
      <c r="F149" s="174"/>
      <c r="G149" s="1679"/>
      <c r="H149" s="175"/>
      <c r="I149" s="215"/>
      <c r="J149" s="52"/>
      <c r="K149" s="214"/>
      <c r="L149" s="165"/>
      <c r="M149" s="165"/>
    </row>
    <row r="150" spans="1:13" ht="15.6" hidden="1">
      <c r="A150" s="165" t="str">
        <f>IF(J150&gt;0,COUNT($J$4:J150)+MAX('MI Fittings'!A:A,'CS Press Fittings'!A:A,'Steel Nipples'!A:A,'Steel Cut Lengths'!A:A,'Pipe Hangers'!A:A,'Brass Nipples '!A:A,'Brass Fittings '!A:A,Valves!A:A,'PEX Tubing'!A:A,'PEX Fittings - Brass'!A:A),"")</f>
        <v/>
      </c>
      <c r="B150" s="165"/>
      <c r="C150" s="212"/>
      <c r="D150" s="213"/>
      <c r="E150" s="1499"/>
      <c r="F150" s="174"/>
      <c r="G150" s="1679"/>
      <c r="H150" s="175"/>
      <c r="I150" s="215"/>
      <c r="J150" s="52"/>
      <c r="K150" s="214"/>
      <c r="L150" s="165"/>
      <c r="M150" s="165"/>
    </row>
    <row r="151" spans="1:13" ht="15.6" hidden="1">
      <c r="A151" s="165" t="str">
        <f>IF(J151&gt;0,COUNT($J$4:J151)+MAX('MI Fittings'!A:A,'CS Press Fittings'!A:A,'Steel Nipples'!A:A,'Steel Cut Lengths'!A:A,'Pipe Hangers'!A:A,'Brass Nipples '!A:A,'Brass Fittings '!A:A,Valves!A:A,'PEX Tubing'!A:A,'PEX Fittings - Brass'!A:A),"")</f>
        <v/>
      </c>
      <c r="B151" s="165"/>
      <c r="C151" s="212"/>
      <c r="D151" s="213"/>
      <c r="E151" s="1499"/>
      <c r="F151" s="174"/>
      <c r="G151" s="1679"/>
      <c r="H151" s="175"/>
      <c r="I151" s="215"/>
      <c r="J151" s="52"/>
      <c r="K151" s="214"/>
      <c r="L151" s="165"/>
      <c r="M151" s="165"/>
    </row>
    <row r="152" spans="1:13" ht="15.6" hidden="1">
      <c r="A152" s="165" t="str">
        <f>IF(J152&gt;0,COUNT($J$4:J152)+MAX('MI Fittings'!A:A,'CS Press Fittings'!A:A,'Steel Nipples'!A:A,'Steel Cut Lengths'!A:A,'Pipe Hangers'!A:A,'Brass Nipples '!A:A,'Brass Fittings '!A:A,Valves!A:A,'PEX Tubing'!A:A,'PEX Fittings - Brass'!A:A),"")</f>
        <v/>
      </c>
      <c r="B152" s="165"/>
      <c r="C152" s="212"/>
      <c r="D152" s="213"/>
      <c r="E152" s="1499"/>
      <c r="F152" s="174"/>
      <c r="G152" s="1679"/>
      <c r="H152" s="175"/>
      <c r="I152" s="215"/>
      <c r="J152" s="52"/>
      <c r="K152" s="214"/>
      <c r="L152" s="165"/>
      <c r="M152" s="165"/>
    </row>
    <row r="153" spans="1:13" ht="15.6" hidden="1">
      <c r="A153" s="165" t="str">
        <f>IF(J153&gt;0,COUNT($J$4:J153)+MAX('MI Fittings'!A:A,'CS Press Fittings'!A:A,'Steel Nipples'!A:A,'Steel Cut Lengths'!A:A,'Pipe Hangers'!A:A,'Brass Nipples '!A:A,'Brass Fittings '!A:A,Valves!A:A,'PEX Tubing'!A:A,'PEX Fittings - Brass'!A:A),"")</f>
        <v/>
      </c>
      <c r="B153" s="165"/>
      <c r="C153" s="212"/>
      <c r="D153" s="213"/>
      <c r="E153" s="1499"/>
      <c r="F153" s="174"/>
      <c r="G153" s="1679"/>
      <c r="H153" s="175"/>
      <c r="I153" s="215"/>
      <c r="J153" s="52"/>
      <c r="K153" s="214"/>
      <c r="L153" s="165"/>
      <c r="M153" s="165"/>
    </row>
    <row r="154" spans="1:13" ht="15.6" hidden="1">
      <c r="A154" s="165" t="str">
        <f>IF(J154&gt;0,COUNT($J$4:J154)+MAX('MI Fittings'!A:A,'CS Press Fittings'!A:A,'Steel Nipples'!A:A,'Steel Cut Lengths'!A:A,'Pipe Hangers'!A:A,'Brass Nipples '!A:A,'Brass Fittings '!A:A,Valves!A:A,'PEX Tubing'!A:A,'PEX Fittings - Brass'!A:A),"")</f>
        <v/>
      </c>
      <c r="B154" s="165"/>
      <c r="C154" s="212"/>
      <c r="D154" s="213"/>
      <c r="E154" s="1499"/>
      <c r="F154" s="174"/>
      <c r="G154" s="1679"/>
      <c r="H154" s="175"/>
      <c r="I154" s="215"/>
      <c r="J154" s="52"/>
      <c r="K154" s="214"/>
      <c r="L154" s="165"/>
      <c r="M154" s="165"/>
    </row>
    <row r="155" spans="1:13" ht="15.6" hidden="1">
      <c r="A155" s="165" t="str">
        <f>IF(J155&gt;0,COUNT($J$4:J155)+MAX('MI Fittings'!A:A,'CS Press Fittings'!A:A,'Steel Nipples'!A:A,'Steel Cut Lengths'!A:A,'Pipe Hangers'!A:A,'Brass Nipples '!A:A,'Brass Fittings '!A:A,Valves!A:A,'PEX Tubing'!A:A,'PEX Fittings - Brass'!A:A),"")</f>
        <v/>
      </c>
      <c r="B155" s="165"/>
      <c r="C155" s="212"/>
      <c r="D155" s="213"/>
      <c r="E155" s="1499"/>
      <c r="F155" s="174"/>
      <c r="G155" s="1679"/>
      <c r="H155" s="175"/>
      <c r="I155" s="215"/>
      <c r="J155" s="52"/>
      <c r="K155" s="214"/>
      <c r="L155" s="165"/>
      <c r="M155" s="165"/>
    </row>
    <row r="156" spans="1:13" ht="15.6" hidden="1">
      <c r="A156" s="165" t="str">
        <f>IF(J156&gt;0,COUNT($J$4:J156)+MAX('MI Fittings'!A:A,'CS Press Fittings'!A:A,'Steel Nipples'!A:A,'Steel Cut Lengths'!A:A,'Pipe Hangers'!A:A,'Brass Nipples '!A:A,'Brass Fittings '!A:A,Valves!A:A,'PEX Tubing'!A:A,'PEX Fittings - Brass'!A:A),"")</f>
        <v/>
      </c>
      <c r="B156" s="165"/>
      <c r="C156" s="212"/>
      <c r="D156" s="213"/>
      <c r="E156" s="1499"/>
      <c r="F156" s="174"/>
      <c r="G156" s="1679"/>
      <c r="H156" s="175"/>
      <c r="I156" s="215"/>
      <c r="J156" s="52"/>
      <c r="K156" s="214"/>
      <c r="L156" s="165"/>
      <c r="M156" s="165"/>
    </row>
    <row r="157" spans="1:13" ht="15.6" hidden="1">
      <c r="A157" s="165" t="str">
        <f>IF(J157&gt;0,COUNT($J$4:J157)+MAX('MI Fittings'!A:A,'CS Press Fittings'!A:A,'Steel Nipples'!A:A,'Steel Cut Lengths'!A:A,'Pipe Hangers'!A:A,'Brass Nipples '!A:A,'Brass Fittings '!A:A,Valves!A:A,'PEX Tubing'!A:A,'PEX Fittings - Brass'!A:A),"")</f>
        <v/>
      </c>
      <c r="B157" s="165"/>
      <c r="C157" s="212"/>
      <c r="D157" s="213"/>
      <c r="E157" s="1499"/>
      <c r="F157" s="174"/>
      <c r="G157" s="1679"/>
      <c r="H157" s="175"/>
      <c r="I157" s="215"/>
      <c r="J157" s="52"/>
      <c r="K157" s="214"/>
      <c r="L157" s="165"/>
      <c r="M157" s="165"/>
    </row>
    <row r="158" spans="1:13" ht="15.6" hidden="1">
      <c r="A158" s="165" t="str">
        <f>IF(J158&gt;0,COUNT($J$4:J158)+MAX('MI Fittings'!A:A,'CS Press Fittings'!A:A,'Steel Nipples'!A:A,'Steel Cut Lengths'!A:A,'Pipe Hangers'!A:A,'Brass Nipples '!A:A,'Brass Fittings '!A:A,Valves!A:A,'PEX Tubing'!A:A,'PEX Fittings - Brass'!A:A),"")</f>
        <v/>
      </c>
      <c r="B158" s="165"/>
      <c r="C158" s="212"/>
      <c r="D158" s="213"/>
      <c r="E158" s="1499"/>
      <c r="F158" s="174"/>
      <c r="G158" s="1679"/>
      <c r="H158" s="175"/>
      <c r="I158" s="215"/>
      <c r="J158" s="52"/>
      <c r="K158" s="214"/>
      <c r="L158" s="165"/>
      <c r="M158" s="165"/>
    </row>
    <row r="159" spans="1:13" ht="15.6" hidden="1">
      <c r="A159" s="165" t="str">
        <f>IF(J159&gt;0,COUNT($J$4:J159)+MAX('MI Fittings'!A:A,'CS Press Fittings'!A:A,'Steel Nipples'!A:A,'Steel Cut Lengths'!A:A,'Pipe Hangers'!A:A,'Brass Nipples '!A:A,'Brass Fittings '!A:A,Valves!A:A,'PEX Tubing'!A:A,'PEX Fittings - Brass'!A:A),"")</f>
        <v/>
      </c>
      <c r="B159" s="165"/>
      <c r="C159" s="212"/>
      <c r="D159" s="213"/>
      <c r="E159" s="1499"/>
      <c r="F159" s="174"/>
      <c r="G159" s="1679"/>
      <c r="H159" s="175"/>
      <c r="I159" s="215"/>
      <c r="J159" s="52"/>
      <c r="K159" s="214"/>
      <c r="L159" s="165"/>
      <c r="M159" s="165"/>
    </row>
    <row r="160" spans="1:13" ht="15.6" hidden="1">
      <c r="A160" s="165" t="str">
        <f>IF(J160&gt;0,COUNT($J$4:J160)+MAX('MI Fittings'!A:A,'CS Press Fittings'!A:A,'Steel Nipples'!A:A,'Steel Cut Lengths'!A:A,'Pipe Hangers'!A:A,'Brass Nipples '!A:A,'Brass Fittings '!A:A,Valves!A:A,'PEX Tubing'!A:A,'PEX Fittings - Brass'!A:A),"")</f>
        <v/>
      </c>
      <c r="B160" s="165"/>
      <c r="C160" s="212"/>
      <c r="D160" s="213"/>
      <c r="E160" s="1499"/>
      <c r="F160" s="174"/>
      <c r="G160" s="1679"/>
      <c r="H160" s="175"/>
      <c r="I160" s="215"/>
      <c r="J160" s="52"/>
      <c r="K160" s="214"/>
      <c r="L160" s="165"/>
      <c r="M160" s="165"/>
    </row>
    <row r="161" spans="1:13" ht="15.6" hidden="1">
      <c r="A161" s="165" t="str">
        <f>IF(J161&gt;0,COUNT($J$4:J161)+MAX('MI Fittings'!A:A,'CS Press Fittings'!A:A,'Steel Nipples'!A:A,'Steel Cut Lengths'!A:A,'Pipe Hangers'!A:A,'Brass Nipples '!A:A,'Brass Fittings '!A:A,Valves!A:A,'PEX Tubing'!A:A,'PEX Fittings - Brass'!A:A),"")</f>
        <v/>
      </c>
      <c r="B161" s="165"/>
      <c r="C161" s="212"/>
      <c r="D161" s="213"/>
      <c r="E161" s="1499"/>
      <c r="F161" s="174"/>
      <c r="G161" s="1679"/>
      <c r="H161" s="175"/>
      <c r="I161" s="215"/>
      <c r="J161" s="52"/>
      <c r="K161" s="214"/>
      <c r="L161" s="165"/>
      <c r="M161" s="165"/>
    </row>
    <row r="162" spans="1:13" ht="15.6" hidden="1">
      <c r="A162" s="165" t="str">
        <f>IF(J162&gt;0,COUNT($J$4:J162)+MAX('MI Fittings'!A:A,'CS Press Fittings'!A:A,'Steel Nipples'!A:A,'Steel Cut Lengths'!A:A,'Pipe Hangers'!A:A,'Brass Nipples '!A:A,'Brass Fittings '!A:A,Valves!A:A,'PEX Tubing'!A:A,'PEX Fittings - Brass'!A:A),"")</f>
        <v/>
      </c>
      <c r="B162" s="165"/>
      <c r="C162" s="212"/>
      <c r="D162" s="213"/>
      <c r="E162" s="1499"/>
      <c r="F162" s="174"/>
      <c r="G162" s="1679"/>
      <c r="H162" s="175"/>
      <c r="I162" s="215"/>
      <c r="J162" s="52"/>
      <c r="K162" s="214"/>
      <c r="L162" s="165"/>
      <c r="M162" s="165"/>
    </row>
    <row r="163" spans="1:13" ht="15.6" hidden="1">
      <c r="A163" s="165" t="str">
        <f>IF(J163&gt;0,COUNT($J$4:J163)+MAX('MI Fittings'!A:A,'CS Press Fittings'!A:A,'Steel Nipples'!A:A,'Steel Cut Lengths'!A:A,'Pipe Hangers'!A:A,'Brass Nipples '!A:A,'Brass Fittings '!A:A,Valves!A:A,'PEX Tubing'!A:A,'PEX Fittings - Brass'!A:A),"")</f>
        <v/>
      </c>
      <c r="B163" s="165"/>
      <c r="C163" s="212"/>
      <c r="D163" s="213"/>
      <c r="E163" s="1499"/>
      <c r="F163" s="174"/>
      <c r="G163" s="1679"/>
      <c r="H163" s="175"/>
      <c r="I163" s="215"/>
      <c r="J163" s="52"/>
      <c r="K163" s="214"/>
      <c r="L163" s="165"/>
      <c r="M163" s="165"/>
    </row>
    <row r="164" spans="1:13" ht="15.6" hidden="1">
      <c r="A164" s="165" t="str">
        <f>IF(J164&gt;0,COUNT($J$4:J164)+MAX('MI Fittings'!A:A,'CS Press Fittings'!A:A,'Steel Nipples'!A:A,'Steel Cut Lengths'!A:A,'Pipe Hangers'!A:A,'Brass Nipples '!A:A,'Brass Fittings '!A:A,Valves!A:A,'PEX Tubing'!A:A,'PEX Fittings - Brass'!A:A),"")</f>
        <v/>
      </c>
      <c r="B164" s="165"/>
      <c r="C164" s="212"/>
      <c r="D164" s="213"/>
      <c r="E164" s="1499"/>
      <c r="F164" s="174"/>
      <c r="G164" s="1679"/>
      <c r="H164" s="175"/>
      <c r="I164" s="215"/>
      <c r="J164" s="52"/>
      <c r="K164" s="214"/>
      <c r="L164" s="165"/>
      <c r="M164" s="165"/>
    </row>
    <row r="165" spans="1:13" ht="15.6" hidden="1">
      <c r="A165" s="165" t="str">
        <f>IF(J165&gt;0,COUNT($J$4:J165)+MAX('MI Fittings'!A:A,'CS Press Fittings'!A:A,'Steel Nipples'!A:A,'Steel Cut Lengths'!A:A,'Pipe Hangers'!A:A,'Brass Nipples '!A:A,'Brass Fittings '!A:A,Valves!A:A,'PEX Tubing'!A:A,'PEX Fittings - Brass'!A:A),"")</f>
        <v/>
      </c>
      <c r="B165" s="165"/>
      <c r="C165" s="212"/>
      <c r="D165" s="213"/>
      <c r="E165" s="1499"/>
      <c r="F165" s="174"/>
      <c r="G165" s="1679"/>
      <c r="H165" s="175"/>
      <c r="I165" s="215"/>
      <c r="J165" s="52"/>
      <c r="K165" s="214"/>
      <c r="L165" s="165"/>
      <c r="M165" s="165"/>
    </row>
    <row r="166" spans="1:13" ht="15.6" hidden="1">
      <c r="A166" s="165" t="str">
        <f>IF(J166&gt;0,COUNT($J$4:J166)+MAX('MI Fittings'!A:A,'CS Press Fittings'!A:A,'Steel Nipples'!A:A,'Steel Cut Lengths'!A:A,'Pipe Hangers'!A:A,'Brass Nipples '!A:A,'Brass Fittings '!A:A,Valves!A:A,'PEX Tubing'!A:A,'PEX Fittings - Brass'!A:A),"")</f>
        <v/>
      </c>
      <c r="B166" s="165"/>
      <c r="C166" s="212"/>
      <c r="D166" s="213"/>
      <c r="E166" s="1499"/>
      <c r="F166" s="174"/>
      <c r="G166" s="1679"/>
      <c r="H166" s="175"/>
      <c r="I166" s="215"/>
      <c r="J166" s="52"/>
      <c r="K166" s="214"/>
      <c r="L166" s="165"/>
      <c r="M166" s="165"/>
    </row>
    <row r="167" spans="1:13" ht="15.6" hidden="1">
      <c r="A167" s="165" t="str">
        <f>IF(J167&gt;0,COUNT($J$4:J167)+MAX('MI Fittings'!A:A,'CS Press Fittings'!A:A,'Steel Nipples'!A:A,'Steel Cut Lengths'!A:A,'Pipe Hangers'!A:A,'Brass Nipples '!A:A,'Brass Fittings '!A:A,Valves!A:A,'PEX Tubing'!A:A,'PEX Fittings - Brass'!A:A),"")</f>
        <v/>
      </c>
      <c r="B167" s="165"/>
      <c r="C167" s="212"/>
      <c r="D167" s="213"/>
      <c r="E167" s="1499"/>
      <c r="F167" s="174"/>
      <c r="G167" s="1679"/>
      <c r="H167" s="175"/>
      <c r="I167" s="215"/>
      <c r="J167" s="52"/>
      <c r="K167" s="214"/>
      <c r="L167" s="165"/>
      <c r="M167" s="165"/>
    </row>
    <row r="168" spans="1:13" ht="15.6" hidden="1">
      <c r="A168" s="165" t="str">
        <f>IF(J168&gt;0,COUNT($J$4:J168)+MAX('MI Fittings'!A:A,'CS Press Fittings'!A:A,'Steel Nipples'!A:A,'Steel Cut Lengths'!A:A,'Pipe Hangers'!A:A,'Brass Nipples '!A:A,'Brass Fittings '!A:A,Valves!A:A,'PEX Tubing'!A:A,'PEX Fittings - Brass'!A:A),"")</f>
        <v/>
      </c>
      <c r="B168" s="165"/>
      <c r="C168" s="212"/>
      <c r="D168" s="213"/>
      <c r="E168" s="1499"/>
      <c r="F168" s="174"/>
      <c r="G168" s="1679"/>
      <c r="H168" s="175"/>
      <c r="I168" s="215"/>
      <c r="J168" s="52"/>
      <c r="K168" s="214"/>
      <c r="L168" s="165"/>
      <c r="M168" s="165"/>
    </row>
    <row r="169" spans="1:13" ht="15.6" hidden="1">
      <c r="A169" s="165" t="str">
        <f>IF(J169&gt;0,COUNT($J$4:J169)+MAX('MI Fittings'!A:A,'CS Press Fittings'!A:A,'Steel Nipples'!A:A,'Steel Cut Lengths'!A:A,'Pipe Hangers'!A:A,'Brass Nipples '!A:A,'Brass Fittings '!A:A,Valves!A:A,'PEX Tubing'!A:A,'PEX Fittings - Brass'!A:A),"")</f>
        <v/>
      </c>
      <c r="B169" s="165"/>
      <c r="C169" s="212"/>
      <c r="D169" s="213"/>
      <c r="E169" s="1499"/>
      <c r="F169" s="174"/>
      <c r="G169" s="1679"/>
      <c r="H169" s="175"/>
      <c r="I169" s="215"/>
      <c r="J169" s="52"/>
      <c r="K169" s="214"/>
      <c r="L169" s="165"/>
      <c r="M169" s="165"/>
    </row>
    <row r="170" spans="1:13" ht="15.6" hidden="1">
      <c r="A170" s="165" t="str">
        <f>IF(J170&gt;0,COUNT($J$4:J170)+MAX('MI Fittings'!A:A,'CS Press Fittings'!A:A,'Steel Nipples'!A:A,'Steel Cut Lengths'!A:A,'Pipe Hangers'!A:A,'Brass Nipples '!A:A,'Brass Fittings '!A:A,Valves!A:A,'PEX Tubing'!A:A,'PEX Fittings - Brass'!A:A),"")</f>
        <v/>
      </c>
      <c r="B170" s="165"/>
      <c r="C170" s="212"/>
      <c r="D170" s="213"/>
      <c r="E170" s="1499"/>
      <c r="F170" s="174"/>
      <c r="G170" s="1679"/>
      <c r="H170" s="175"/>
      <c r="I170" s="215"/>
      <c r="J170" s="52"/>
      <c r="K170" s="214"/>
      <c r="L170" s="165"/>
      <c r="M170" s="165"/>
    </row>
    <row r="171" spans="1:13" ht="15.6" hidden="1">
      <c r="A171" s="165" t="str">
        <f>IF(J171&gt;0,COUNT($J$4:J171)+MAX('MI Fittings'!A:A,'CS Press Fittings'!A:A,'Steel Nipples'!A:A,'Steel Cut Lengths'!A:A,'Pipe Hangers'!A:A,'Brass Nipples '!A:A,'Brass Fittings '!A:A,Valves!A:A,'PEX Tubing'!A:A,'PEX Fittings - Brass'!A:A),"")</f>
        <v/>
      </c>
      <c r="B171" s="165"/>
      <c r="C171" s="212"/>
      <c r="D171" s="213"/>
      <c r="E171" s="1499"/>
      <c r="F171" s="174"/>
      <c r="G171" s="1679"/>
      <c r="H171" s="175"/>
      <c r="I171" s="215"/>
      <c r="J171" s="52"/>
      <c r="K171" s="214"/>
      <c r="L171" s="165"/>
      <c r="M171" s="165"/>
    </row>
    <row r="172" spans="1:13" ht="15.6" hidden="1">
      <c r="A172" s="165" t="str">
        <f>IF(J172&gt;0,COUNT($J$4:J172)+MAX('MI Fittings'!A:A,'CS Press Fittings'!A:A,'Steel Nipples'!A:A,'Steel Cut Lengths'!A:A,'Pipe Hangers'!A:A,'Brass Nipples '!A:A,'Brass Fittings '!A:A,Valves!A:A,'PEX Tubing'!A:A,'PEX Fittings - Brass'!A:A),"")</f>
        <v/>
      </c>
      <c r="B172" s="165"/>
      <c r="C172" s="212"/>
      <c r="D172" s="213"/>
      <c r="E172" s="1499"/>
      <c r="F172" s="174"/>
      <c r="G172" s="1679"/>
      <c r="H172" s="175"/>
      <c r="I172" s="215"/>
      <c r="J172" s="52"/>
      <c r="K172" s="214"/>
      <c r="L172" s="165"/>
      <c r="M172" s="165"/>
    </row>
    <row r="173" spans="1:13" ht="15.6" hidden="1">
      <c r="A173" s="165" t="str">
        <f>IF(J173&gt;0,COUNT($J$4:J173)+MAX('MI Fittings'!A:A,'CS Press Fittings'!A:A,'Steel Nipples'!A:A,'Steel Cut Lengths'!A:A,'Pipe Hangers'!A:A,'Brass Nipples '!A:A,'Brass Fittings '!A:A,Valves!A:A,'PEX Tubing'!A:A,'PEX Fittings - Brass'!A:A),"")</f>
        <v/>
      </c>
      <c r="B173" s="165"/>
      <c r="C173" s="212"/>
      <c r="D173" s="213"/>
      <c r="E173" s="1499"/>
      <c r="F173" s="174"/>
      <c r="G173" s="1679"/>
      <c r="H173" s="175"/>
      <c r="I173" s="215"/>
      <c r="J173" s="52"/>
      <c r="K173" s="214"/>
      <c r="L173" s="165"/>
      <c r="M173" s="165"/>
    </row>
    <row r="174" spans="1:13" ht="15.6" hidden="1">
      <c r="A174" s="165" t="str">
        <f>IF(J174&gt;0,COUNT($J$4:J174)+MAX('MI Fittings'!A:A,'CS Press Fittings'!A:A,'Steel Nipples'!A:A,'Steel Cut Lengths'!A:A,'Pipe Hangers'!A:A,'Brass Nipples '!A:A,'Brass Fittings '!A:A,Valves!A:A,'PEX Tubing'!A:A,'PEX Fittings - Brass'!A:A),"")</f>
        <v/>
      </c>
      <c r="B174" s="165"/>
      <c r="C174" s="212"/>
      <c r="D174" s="213"/>
      <c r="E174" s="1499"/>
      <c r="F174" s="174"/>
      <c r="G174" s="1679"/>
      <c r="H174" s="175"/>
      <c r="I174" s="215"/>
      <c r="J174" s="52"/>
      <c r="K174" s="214"/>
      <c r="L174" s="165"/>
      <c r="M174" s="165"/>
    </row>
    <row r="175" spans="1:13" ht="15.6" hidden="1">
      <c r="A175" s="165" t="str">
        <f>IF(J175&gt;0,COUNT($J$4:J175)+MAX('MI Fittings'!A:A,'CS Press Fittings'!A:A,'Steel Nipples'!A:A,'Steel Cut Lengths'!A:A,'Pipe Hangers'!A:A,'Brass Nipples '!A:A,'Brass Fittings '!A:A,Valves!A:A,'PEX Tubing'!A:A,'PEX Fittings - Brass'!A:A),"")</f>
        <v/>
      </c>
      <c r="B175" s="165"/>
      <c r="C175" s="212"/>
      <c r="D175" s="213"/>
      <c r="E175" s="1499"/>
      <c r="F175" s="174"/>
      <c r="G175" s="1679"/>
      <c r="H175" s="175"/>
      <c r="I175" s="215"/>
      <c r="J175" s="52"/>
      <c r="K175" s="214"/>
      <c r="L175" s="165"/>
      <c r="M175" s="165"/>
    </row>
    <row r="176" spans="1:13" ht="15.6" hidden="1">
      <c r="A176" s="165" t="str">
        <f>IF(J176&gt;0,COUNT($J$4:J176)+MAX('MI Fittings'!A:A,'CS Press Fittings'!A:A,'Steel Nipples'!A:A,'Steel Cut Lengths'!A:A,'Pipe Hangers'!A:A,'Brass Nipples '!A:A,'Brass Fittings '!A:A,Valves!A:A,'PEX Tubing'!A:A,'PEX Fittings - Brass'!A:A),"")</f>
        <v/>
      </c>
      <c r="B176" s="165"/>
      <c r="C176" s="212"/>
      <c r="D176" s="213"/>
      <c r="E176" s="1499"/>
      <c r="F176" s="174"/>
      <c r="G176" s="1679"/>
      <c r="H176" s="175"/>
      <c r="I176" s="215"/>
      <c r="J176" s="52"/>
      <c r="K176" s="214"/>
      <c r="L176" s="165"/>
      <c r="M176" s="165"/>
    </row>
    <row r="177" spans="1:13" ht="15.6" hidden="1">
      <c r="A177" s="165" t="str">
        <f>IF(J177&gt;0,COUNT($J$4:J177)+MAX('MI Fittings'!A:A,'CS Press Fittings'!A:A,'Steel Nipples'!A:A,'Steel Cut Lengths'!A:A,'Pipe Hangers'!A:A,'Brass Nipples '!A:A,'Brass Fittings '!A:A,Valves!A:A,'PEX Tubing'!A:A,'PEX Fittings - Brass'!A:A),"")</f>
        <v/>
      </c>
      <c r="B177" s="165"/>
      <c r="C177" s="212"/>
      <c r="D177" s="213"/>
      <c r="E177" s="1499"/>
      <c r="F177" s="174"/>
      <c r="G177" s="1679"/>
      <c r="H177" s="175"/>
      <c r="I177" s="215"/>
      <c r="J177" s="52"/>
      <c r="K177" s="214"/>
      <c r="L177" s="165"/>
      <c r="M177" s="165"/>
    </row>
    <row r="178" spans="1:13" ht="15.6" hidden="1">
      <c r="A178" s="165" t="str">
        <f>IF(J178&gt;0,COUNT($J$4:J178)+MAX('MI Fittings'!A:A,'CS Press Fittings'!A:A,'Steel Nipples'!A:A,'Steel Cut Lengths'!A:A,'Pipe Hangers'!A:A,'Brass Nipples '!A:A,'Brass Fittings '!A:A,Valves!A:A,'PEX Tubing'!A:A,'PEX Fittings - Brass'!A:A),"")</f>
        <v/>
      </c>
      <c r="B178" s="165"/>
      <c r="C178" s="212"/>
      <c r="D178" s="213"/>
      <c r="E178" s="1499"/>
      <c r="F178" s="174"/>
      <c r="G178" s="1679"/>
      <c r="H178" s="175"/>
      <c r="I178" s="215"/>
      <c r="J178" s="52"/>
      <c r="K178" s="214"/>
      <c r="L178" s="165"/>
      <c r="M178" s="165"/>
    </row>
    <row r="179" spans="1:13" ht="15.6" hidden="1">
      <c r="A179" s="165" t="str">
        <f>IF(J179&gt;0,COUNT($J$4:J179)+MAX('MI Fittings'!A:A,'CS Press Fittings'!A:A,'Steel Nipples'!A:A,'Steel Cut Lengths'!A:A,'Pipe Hangers'!A:A,'Brass Nipples '!A:A,'Brass Fittings '!A:A,Valves!A:A,'PEX Tubing'!A:A,'PEX Fittings - Brass'!A:A),"")</f>
        <v/>
      </c>
      <c r="B179" s="165"/>
      <c r="C179" s="212"/>
      <c r="D179" s="213"/>
      <c r="E179" s="1499"/>
      <c r="F179" s="174"/>
      <c r="G179" s="1679"/>
      <c r="H179" s="175"/>
      <c r="I179" s="215"/>
      <c r="J179" s="52"/>
      <c r="K179" s="214"/>
      <c r="L179" s="165"/>
      <c r="M179" s="165"/>
    </row>
    <row r="180" spans="1:13" ht="15.6" hidden="1">
      <c r="A180" s="165" t="str">
        <f>IF(J180&gt;0,COUNT($J$4:J180)+MAX('MI Fittings'!A:A,'CS Press Fittings'!A:A,'Steel Nipples'!A:A,'Steel Cut Lengths'!A:A,'Pipe Hangers'!A:A,'Brass Nipples '!A:A,'Brass Fittings '!A:A,Valves!A:A,'PEX Tubing'!A:A,'PEX Fittings - Brass'!A:A),"")</f>
        <v/>
      </c>
      <c r="B180" s="165"/>
      <c r="C180" s="212"/>
      <c r="D180" s="213"/>
      <c r="E180" s="1499"/>
      <c r="F180" s="174"/>
      <c r="G180" s="1679"/>
      <c r="H180" s="175"/>
      <c r="I180" s="215"/>
      <c r="J180" s="52"/>
      <c r="K180" s="214"/>
      <c r="L180" s="165"/>
      <c r="M180" s="165"/>
    </row>
    <row r="181" spans="1:13" ht="15.6" hidden="1">
      <c r="A181" s="165" t="str">
        <f>IF(J181&gt;0,COUNT($J$4:J181)+MAX('MI Fittings'!A:A,'CS Press Fittings'!A:A,'Steel Nipples'!A:A,'Steel Cut Lengths'!A:A,'Pipe Hangers'!A:A,'Brass Nipples '!A:A,'Brass Fittings '!A:A,Valves!A:A,'PEX Tubing'!A:A,'PEX Fittings - Brass'!A:A),"")</f>
        <v/>
      </c>
      <c r="B181" s="165"/>
      <c r="C181" s="212"/>
      <c r="D181" s="213"/>
      <c r="E181" s="1499"/>
      <c r="F181" s="174"/>
      <c r="G181" s="1679"/>
      <c r="H181" s="175"/>
      <c r="I181" s="215"/>
      <c r="J181" s="52"/>
      <c r="K181" s="214"/>
      <c r="L181" s="165"/>
      <c r="M181" s="165"/>
    </row>
    <row r="182" spans="1:13" ht="15.6" hidden="1">
      <c r="A182" s="165" t="str">
        <f>IF(J182&gt;0,COUNT($J$4:J182)+MAX('MI Fittings'!A:A,'CS Press Fittings'!A:A,'Steel Nipples'!A:A,'Steel Cut Lengths'!A:A,'Pipe Hangers'!A:A,'Brass Nipples '!A:A,'Brass Fittings '!A:A,Valves!A:A,'PEX Tubing'!A:A,'PEX Fittings - Brass'!A:A),"")</f>
        <v/>
      </c>
      <c r="B182" s="165"/>
      <c r="C182" s="212"/>
      <c r="D182" s="213"/>
      <c r="E182" s="1499"/>
      <c r="F182" s="174"/>
      <c r="G182" s="1679"/>
      <c r="H182" s="175"/>
      <c r="I182" s="215"/>
      <c r="J182" s="52"/>
      <c r="K182" s="214"/>
      <c r="L182" s="165"/>
      <c r="M182" s="165"/>
    </row>
    <row r="183" spans="1:13" ht="15.6" hidden="1">
      <c r="A183" s="165" t="str">
        <f>IF(J183&gt;0,COUNT($J$4:J183)+MAX('MI Fittings'!A:A,'CS Press Fittings'!A:A,'Steel Nipples'!A:A,'Steel Cut Lengths'!A:A,'Pipe Hangers'!A:A,'Brass Nipples '!A:A,'Brass Fittings '!A:A,Valves!A:A,'PEX Tubing'!A:A,'PEX Fittings - Brass'!A:A),"")</f>
        <v/>
      </c>
      <c r="B183" s="165"/>
      <c r="C183" s="212"/>
      <c r="D183" s="213"/>
      <c r="E183" s="1499"/>
      <c r="F183" s="174"/>
      <c r="G183" s="1679"/>
      <c r="H183" s="175"/>
      <c r="I183" s="215"/>
      <c r="J183" s="52"/>
      <c r="K183" s="214"/>
      <c r="L183" s="165"/>
      <c r="M183" s="165"/>
    </row>
    <row r="184" spans="1:13" ht="15.6" hidden="1">
      <c r="A184" s="165" t="str">
        <f>IF(J184&gt;0,COUNT($J$4:J184)+MAX('MI Fittings'!A:A,'CS Press Fittings'!A:A,'Steel Nipples'!A:A,'Steel Cut Lengths'!A:A,'Pipe Hangers'!A:A,'Brass Nipples '!A:A,'Brass Fittings '!A:A,Valves!A:A,'PEX Tubing'!A:A,'PEX Fittings - Brass'!A:A),"")</f>
        <v/>
      </c>
      <c r="B184" s="165"/>
      <c r="C184" s="212"/>
      <c r="D184" s="213"/>
      <c r="E184" s="1499"/>
      <c r="F184" s="174"/>
      <c r="G184" s="1679"/>
      <c r="H184" s="175"/>
      <c r="I184" s="215"/>
      <c r="J184" s="52"/>
      <c r="K184" s="214"/>
      <c r="L184" s="165"/>
      <c r="M184" s="165"/>
    </row>
    <row r="185" spans="1:13" ht="15.6" hidden="1">
      <c r="A185" s="165" t="str">
        <f>IF(J185&gt;0,COUNT($J$4:J185)+MAX('MI Fittings'!A:A,'CS Press Fittings'!A:A,'Steel Nipples'!A:A,'Steel Cut Lengths'!A:A,'Pipe Hangers'!A:A,'Brass Nipples '!A:A,'Brass Fittings '!A:A,Valves!A:A,'PEX Tubing'!A:A,'PEX Fittings - Brass'!A:A),"")</f>
        <v/>
      </c>
      <c r="B185" s="165"/>
      <c r="C185" s="212"/>
      <c r="D185" s="213"/>
      <c r="E185" s="1499"/>
      <c r="F185" s="174"/>
      <c r="G185" s="1679"/>
      <c r="H185" s="175"/>
      <c r="I185" s="215"/>
      <c r="J185" s="52"/>
      <c r="K185" s="214"/>
      <c r="L185" s="165"/>
      <c r="M185" s="165"/>
    </row>
    <row r="186" spans="1:13" ht="15.6" hidden="1">
      <c r="A186" s="165" t="str">
        <f>IF(J186&gt;0,COUNT($J$4:J186)+MAX('MI Fittings'!A:A,'CS Press Fittings'!A:A,'Steel Nipples'!A:A,'Steel Cut Lengths'!A:A,'Pipe Hangers'!A:A,'Brass Nipples '!A:A,'Brass Fittings '!A:A,Valves!A:A,'PEX Tubing'!A:A,'PEX Fittings - Brass'!A:A),"")</f>
        <v/>
      </c>
      <c r="B186" s="165"/>
      <c r="C186" s="212"/>
      <c r="D186" s="213"/>
      <c r="E186" s="1499"/>
      <c r="F186" s="174"/>
      <c r="G186" s="1679"/>
      <c r="H186" s="175"/>
      <c r="I186" s="215"/>
      <c r="J186" s="52"/>
      <c r="K186" s="214"/>
      <c r="L186" s="165"/>
      <c r="M186" s="165"/>
    </row>
    <row r="187" spans="1:13" ht="15.6" hidden="1">
      <c r="A187" s="165" t="str">
        <f>IF(J187&gt;0,COUNT($J$4:J187)+MAX('MI Fittings'!A:A,'CS Press Fittings'!A:A,'Steel Nipples'!A:A,'Steel Cut Lengths'!A:A,'Pipe Hangers'!A:A,'Brass Nipples '!A:A,'Brass Fittings '!A:A,Valves!A:A,'PEX Tubing'!A:A,'PEX Fittings - Brass'!A:A),"")</f>
        <v/>
      </c>
      <c r="B187" s="165"/>
      <c r="C187" s="212"/>
      <c r="D187" s="213"/>
      <c r="E187" s="1499"/>
      <c r="F187" s="174"/>
      <c r="G187" s="1679"/>
      <c r="H187" s="175"/>
      <c r="I187" s="215"/>
      <c r="J187" s="52"/>
      <c r="K187" s="214"/>
      <c r="L187" s="165"/>
      <c r="M187" s="165"/>
    </row>
    <row r="188" spans="1:13" ht="15.6" hidden="1">
      <c r="A188" s="165" t="str">
        <f>IF(J188&gt;0,COUNT($J$4:J188)+MAX('MI Fittings'!A:A,'CS Press Fittings'!A:A,'Steel Nipples'!A:A,'Steel Cut Lengths'!A:A,'Pipe Hangers'!A:A,'Brass Nipples '!A:A,'Brass Fittings '!A:A,Valves!A:A,'PEX Tubing'!A:A,'PEX Fittings - Brass'!A:A),"")</f>
        <v/>
      </c>
      <c r="B188" s="165"/>
      <c r="C188" s="212"/>
      <c r="D188" s="213"/>
      <c r="E188" s="1499"/>
      <c r="F188" s="174"/>
      <c r="G188" s="1679"/>
      <c r="H188" s="175"/>
      <c r="I188" s="215"/>
      <c r="J188" s="52"/>
      <c r="K188" s="214"/>
      <c r="L188" s="165"/>
      <c r="M188" s="165"/>
    </row>
    <row r="189" spans="1:13" ht="15.6" hidden="1">
      <c r="A189" s="165" t="str">
        <f>IF(J189&gt;0,COUNT($J$4:J189)+MAX('MI Fittings'!A:A,'CS Press Fittings'!A:A,'Steel Nipples'!A:A,'Steel Cut Lengths'!A:A,'Pipe Hangers'!A:A,'Brass Nipples '!A:A,'Brass Fittings '!A:A,Valves!A:A,'PEX Tubing'!A:A,'PEX Fittings - Brass'!A:A),"")</f>
        <v/>
      </c>
      <c r="B189" s="165"/>
      <c r="C189" s="212"/>
      <c r="D189" s="213"/>
      <c r="E189" s="1499"/>
      <c r="F189" s="174"/>
      <c r="G189" s="1679"/>
      <c r="H189" s="175"/>
      <c r="I189" s="215"/>
      <c r="J189" s="52"/>
      <c r="K189" s="214"/>
      <c r="L189" s="165"/>
      <c r="M189" s="165"/>
    </row>
    <row r="190" spans="1:13" ht="15.6" hidden="1">
      <c r="A190" s="165" t="str">
        <f>IF(J190&gt;0,COUNT($J$4:J190)+MAX('MI Fittings'!A:A,'CS Press Fittings'!A:A,'Steel Nipples'!A:A,'Steel Cut Lengths'!A:A,'Pipe Hangers'!A:A,'Brass Nipples '!A:A,'Brass Fittings '!A:A,Valves!A:A,'PEX Tubing'!A:A,'PEX Fittings - Brass'!A:A),"")</f>
        <v/>
      </c>
      <c r="B190" s="165"/>
      <c r="C190" s="212"/>
      <c r="D190" s="213"/>
      <c r="E190" s="1499"/>
      <c r="F190" s="174"/>
      <c r="G190" s="1679"/>
      <c r="H190" s="175"/>
      <c r="I190" s="215"/>
      <c r="J190" s="52"/>
      <c r="K190" s="214"/>
      <c r="L190" s="165"/>
      <c r="M190" s="165"/>
    </row>
    <row r="191" spans="1:13" ht="15.6" hidden="1">
      <c r="A191" s="165" t="str">
        <f>IF(J191&gt;0,COUNT($J$4:J191)+MAX('MI Fittings'!A:A,'CS Press Fittings'!A:A,'Steel Nipples'!A:A,'Steel Cut Lengths'!A:A,'Pipe Hangers'!A:A,'Brass Nipples '!A:A,'Brass Fittings '!A:A,Valves!A:A,'PEX Tubing'!A:A,'PEX Fittings - Brass'!A:A),"")</f>
        <v/>
      </c>
      <c r="B191" s="165"/>
      <c r="C191" s="212"/>
      <c r="D191" s="213"/>
      <c r="E191" s="1499"/>
      <c r="F191" s="174"/>
      <c r="G191" s="1679"/>
      <c r="H191" s="175"/>
      <c r="I191" s="215"/>
      <c r="J191" s="52"/>
      <c r="K191" s="214"/>
      <c r="L191" s="165"/>
      <c r="M191" s="165"/>
    </row>
    <row r="192" spans="1:13" ht="15.6" hidden="1">
      <c r="A192" s="165" t="str">
        <f>IF(J192&gt;0,COUNT($J$4:J192)+MAX('MI Fittings'!A:A,'CS Press Fittings'!A:A,'Steel Nipples'!A:A,'Steel Cut Lengths'!A:A,'Pipe Hangers'!A:A,'Brass Nipples '!A:A,'Brass Fittings '!A:A,Valves!A:A,'PEX Tubing'!A:A,'PEX Fittings - Brass'!A:A),"")</f>
        <v/>
      </c>
      <c r="B192" s="165"/>
      <c r="C192" s="212"/>
      <c r="D192" s="213"/>
      <c r="E192" s="1499"/>
      <c r="F192" s="174"/>
      <c r="G192" s="1679"/>
      <c r="H192" s="175"/>
      <c r="I192" s="215"/>
      <c r="J192" s="52"/>
      <c r="K192" s="214"/>
      <c r="L192" s="165"/>
      <c r="M192" s="165"/>
    </row>
    <row r="193" spans="1:13" ht="15.6" hidden="1">
      <c r="A193" s="165" t="str">
        <f>IF(J193&gt;0,COUNT($J$4:J193)+MAX('MI Fittings'!A:A,'CS Press Fittings'!A:A,'Steel Nipples'!A:A,'Steel Cut Lengths'!A:A,'Pipe Hangers'!A:A,'Brass Nipples '!A:A,'Brass Fittings '!A:A,Valves!A:A,'PEX Tubing'!A:A,'PEX Fittings - Brass'!A:A),"")</f>
        <v/>
      </c>
      <c r="B193" s="165"/>
      <c r="C193" s="212"/>
      <c r="D193" s="213"/>
      <c r="E193" s="1499"/>
      <c r="F193" s="174"/>
      <c r="G193" s="1679"/>
      <c r="H193" s="175"/>
      <c r="I193" s="215"/>
      <c r="J193" s="52"/>
      <c r="K193" s="214"/>
      <c r="L193" s="165"/>
      <c r="M193" s="165"/>
    </row>
    <row r="194" spans="1:13" ht="15.6" hidden="1">
      <c r="A194" s="165" t="str">
        <f>IF(J194&gt;0,COUNT($J$4:J194)+MAX('MI Fittings'!A:A,'CS Press Fittings'!A:A,'Steel Nipples'!A:A,'Steel Cut Lengths'!A:A,'Pipe Hangers'!A:A,'Brass Nipples '!A:A,'Brass Fittings '!A:A,Valves!A:A,'PEX Tubing'!A:A,'PEX Fittings - Brass'!A:A),"")</f>
        <v/>
      </c>
      <c r="B194" s="165"/>
      <c r="C194" s="212"/>
      <c r="D194" s="213"/>
      <c r="E194" s="1499"/>
      <c r="F194" s="174"/>
      <c r="G194" s="1679"/>
      <c r="H194" s="175"/>
      <c r="I194" s="215"/>
      <c r="J194" s="52"/>
      <c r="K194" s="214"/>
      <c r="L194" s="165"/>
      <c r="M194" s="165"/>
    </row>
    <row r="195" spans="1:13" ht="15.6" hidden="1">
      <c r="A195" s="165" t="str">
        <f>IF(J195&gt;0,COUNT($J$4:J195)+MAX('MI Fittings'!A:A,'CS Press Fittings'!A:A,'Steel Nipples'!A:A,'Steel Cut Lengths'!A:A,'Pipe Hangers'!A:A,'Brass Nipples '!A:A,'Brass Fittings '!A:A,Valves!A:A,'PEX Tubing'!A:A,'PEX Fittings - Brass'!A:A),"")</f>
        <v/>
      </c>
      <c r="B195" s="165"/>
      <c r="C195" s="212"/>
      <c r="D195" s="213"/>
      <c r="E195" s="1499"/>
      <c r="F195" s="174"/>
      <c r="G195" s="1679"/>
      <c r="H195" s="175"/>
      <c r="I195" s="215"/>
      <c r="J195" s="52"/>
      <c r="K195" s="214"/>
      <c r="L195" s="165"/>
      <c r="M195" s="165"/>
    </row>
    <row r="196" spans="1:13" ht="15.6" hidden="1">
      <c r="A196" s="165" t="str">
        <f>IF(J196&gt;0,COUNT($J$4:J196)+MAX('MI Fittings'!A:A,'CS Press Fittings'!A:A,'Steel Nipples'!A:A,'Steel Cut Lengths'!A:A,'Pipe Hangers'!A:A,'Brass Nipples '!A:A,'Brass Fittings '!A:A,Valves!A:A,'PEX Tubing'!A:A,'PEX Fittings - Brass'!A:A),"")</f>
        <v/>
      </c>
      <c r="B196" s="165"/>
      <c r="C196" s="212"/>
      <c r="D196" s="213"/>
      <c r="E196" s="1499"/>
      <c r="F196" s="174"/>
      <c r="G196" s="1679"/>
      <c r="H196" s="175"/>
      <c r="I196" s="215"/>
      <c r="J196" s="52"/>
      <c r="K196" s="214"/>
      <c r="L196" s="165"/>
      <c r="M196" s="165"/>
    </row>
    <row r="197" spans="1:13" ht="15.6" hidden="1">
      <c r="A197" s="165" t="str">
        <f>IF(J197&gt;0,COUNT($J$4:J197)+MAX('MI Fittings'!A:A,'CS Press Fittings'!A:A,'Steel Nipples'!A:A,'Steel Cut Lengths'!A:A,'Pipe Hangers'!A:A,'Brass Nipples '!A:A,'Brass Fittings '!A:A,Valves!A:A,'PEX Tubing'!A:A,'PEX Fittings - Brass'!A:A),"")</f>
        <v/>
      </c>
      <c r="B197" s="165"/>
      <c r="C197" s="212"/>
      <c r="D197" s="213"/>
      <c r="E197" s="1499"/>
      <c r="F197" s="174"/>
      <c r="G197" s="1679"/>
      <c r="H197" s="175"/>
      <c r="I197" s="215"/>
      <c r="J197" s="52"/>
      <c r="K197" s="214"/>
      <c r="L197" s="165"/>
      <c r="M197" s="165"/>
    </row>
    <row r="198" spans="1:13" ht="15.6" hidden="1">
      <c r="A198" s="165" t="str">
        <f>IF(J198&gt;0,COUNT($J$4:J198)+MAX('MI Fittings'!A:A,'CS Press Fittings'!A:A,'Steel Nipples'!A:A,'Steel Cut Lengths'!A:A,'Pipe Hangers'!A:A,'Brass Nipples '!A:A,'Brass Fittings '!A:A,Valves!A:A,'PEX Tubing'!A:A,'PEX Fittings - Brass'!A:A),"")</f>
        <v/>
      </c>
      <c r="B198" s="165"/>
      <c r="C198" s="212"/>
      <c r="D198" s="213"/>
      <c r="E198" s="1499"/>
      <c r="F198" s="174"/>
      <c r="G198" s="1679"/>
      <c r="H198" s="175"/>
      <c r="I198" s="215"/>
      <c r="J198" s="52"/>
      <c r="K198" s="214"/>
      <c r="L198" s="165"/>
      <c r="M198" s="165"/>
    </row>
    <row r="199" spans="1:13" ht="15.6" hidden="1">
      <c r="A199" s="165" t="str">
        <f>IF(J199&gt;0,COUNT($J$4:J199)+MAX('MI Fittings'!A:A,'CS Press Fittings'!A:A,'Steel Nipples'!A:A,'Steel Cut Lengths'!A:A,'Pipe Hangers'!A:A,'Brass Nipples '!A:A,'Brass Fittings '!A:A,Valves!A:A,'PEX Tubing'!A:A,'PEX Fittings - Brass'!A:A),"")</f>
        <v/>
      </c>
      <c r="B199" s="165"/>
      <c r="C199" s="212"/>
      <c r="D199" s="213"/>
      <c r="E199" s="1499"/>
      <c r="F199" s="174"/>
      <c r="G199" s="1679"/>
      <c r="H199" s="175"/>
      <c r="I199" s="215"/>
      <c r="J199" s="52"/>
      <c r="K199" s="214"/>
      <c r="L199" s="165"/>
      <c r="M199" s="165"/>
    </row>
    <row r="200" spans="1:13" ht="15.6" hidden="1">
      <c r="A200" s="165" t="str">
        <f>IF(J200&gt;0,COUNT($J$4:J200)+MAX('MI Fittings'!A:A,'CS Press Fittings'!A:A,'Steel Nipples'!A:A,'Steel Cut Lengths'!A:A,'Pipe Hangers'!A:A,'Brass Nipples '!A:A,'Brass Fittings '!A:A,Valves!A:A,'PEX Tubing'!A:A,'PEX Fittings - Brass'!A:A),"")</f>
        <v/>
      </c>
      <c r="B200" s="165"/>
      <c r="C200" s="212"/>
      <c r="D200" s="213"/>
      <c r="E200" s="1499"/>
      <c r="F200" s="174"/>
      <c r="G200" s="1679"/>
      <c r="H200" s="175"/>
      <c r="I200" s="215"/>
      <c r="J200" s="52"/>
      <c r="K200" s="214"/>
      <c r="L200" s="165"/>
      <c r="M200" s="165"/>
    </row>
    <row r="201" spans="1:13" ht="15.6" hidden="1">
      <c r="A201" s="165" t="str">
        <f>IF(J201&gt;0,COUNT($J$4:J201)+MAX('MI Fittings'!A:A,'CS Press Fittings'!A:A,'Steel Nipples'!A:A,'Steel Cut Lengths'!A:A,'Pipe Hangers'!A:A,'Brass Nipples '!A:A,'Brass Fittings '!A:A,Valves!A:A,'PEX Tubing'!A:A,'PEX Fittings - Brass'!A:A),"")</f>
        <v/>
      </c>
      <c r="B201" s="165"/>
      <c r="C201" s="212"/>
      <c r="D201" s="213"/>
      <c r="E201" s="1499"/>
      <c r="F201" s="174"/>
      <c r="G201" s="1679"/>
      <c r="H201" s="175"/>
      <c r="I201" s="215"/>
      <c r="J201" s="52"/>
      <c r="K201" s="214"/>
      <c r="L201" s="165"/>
      <c r="M201" s="165"/>
    </row>
    <row r="202" spans="1:13" ht="15.6" hidden="1">
      <c r="A202" s="165" t="str">
        <f>IF(J202&gt;0,COUNT($J$4:J202)+MAX('MI Fittings'!A:A,'CS Press Fittings'!A:A,'Steel Nipples'!A:A,'Steel Cut Lengths'!A:A,'Pipe Hangers'!A:A,'Brass Nipples '!A:A,'Brass Fittings '!A:A,Valves!A:A,'PEX Tubing'!A:A,'PEX Fittings - Brass'!A:A),"")</f>
        <v/>
      </c>
      <c r="B202" s="165"/>
      <c r="C202" s="212"/>
      <c r="D202" s="213"/>
      <c r="E202" s="1499"/>
      <c r="F202" s="174"/>
      <c r="G202" s="1679"/>
      <c r="H202" s="175"/>
      <c r="I202" s="215"/>
      <c r="J202" s="52"/>
      <c r="K202" s="214"/>
      <c r="L202" s="165"/>
      <c r="M202" s="165"/>
    </row>
    <row r="203" spans="1:13" ht="15.6" hidden="1">
      <c r="A203" s="165" t="str">
        <f>IF(J203&gt;0,COUNT($J$4:J203)+MAX('MI Fittings'!A:A,'CS Press Fittings'!A:A,'Steel Nipples'!A:A,'Steel Cut Lengths'!A:A,'Pipe Hangers'!A:A,'Brass Nipples '!A:A,'Brass Fittings '!A:A,Valves!A:A,'PEX Tubing'!A:A,'PEX Fittings - Brass'!A:A),"")</f>
        <v/>
      </c>
      <c r="B203" s="165"/>
      <c r="C203" s="212"/>
      <c r="D203" s="213"/>
      <c r="E203" s="1499"/>
      <c r="F203" s="174"/>
      <c r="G203" s="1679"/>
      <c r="H203" s="175"/>
      <c r="I203" s="215"/>
      <c r="J203" s="52"/>
      <c r="K203" s="214"/>
      <c r="L203" s="165"/>
      <c r="M203" s="165"/>
    </row>
    <row r="204" spans="1:13" ht="15.6" hidden="1">
      <c r="A204" s="165" t="str">
        <f>IF(J204&gt;0,COUNT($J$4:J204)+MAX('MI Fittings'!A:A,'CS Press Fittings'!A:A,'Steel Nipples'!A:A,'Steel Cut Lengths'!A:A,'Pipe Hangers'!A:A,'Brass Nipples '!A:A,'Brass Fittings '!A:A,Valves!A:A,'PEX Tubing'!A:A,'PEX Fittings - Brass'!A:A),"")</f>
        <v/>
      </c>
      <c r="B204" s="165"/>
      <c r="C204" s="212"/>
      <c r="D204" s="213"/>
      <c r="E204" s="1499"/>
      <c r="F204" s="174"/>
      <c r="G204" s="1679"/>
      <c r="H204" s="175"/>
      <c r="I204" s="215"/>
      <c r="J204" s="52"/>
      <c r="K204" s="214"/>
      <c r="L204" s="165"/>
      <c r="M204" s="165"/>
    </row>
    <row r="205" spans="1:13" ht="15.6" hidden="1">
      <c r="A205" s="165" t="str">
        <f>IF(J205&gt;0,COUNT($J$4:J205)+MAX('MI Fittings'!A:A,'CS Press Fittings'!A:A,'Steel Nipples'!A:A,'Steel Cut Lengths'!A:A,'Pipe Hangers'!A:A,'Brass Nipples '!A:A,'Brass Fittings '!A:A,Valves!A:A,'PEX Tubing'!A:A,'PEX Fittings - Brass'!A:A),"")</f>
        <v/>
      </c>
      <c r="B205" s="165"/>
      <c r="C205" s="212"/>
      <c r="D205" s="213"/>
      <c r="E205" s="1499"/>
      <c r="F205" s="174"/>
      <c r="G205" s="1679"/>
      <c r="H205" s="175"/>
      <c r="I205" s="215"/>
      <c r="J205" s="52"/>
      <c r="K205" s="214"/>
      <c r="L205" s="165"/>
      <c r="M205" s="165"/>
    </row>
    <row r="206" spans="1:13" ht="15.6" hidden="1">
      <c r="A206" s="165" t="str">
        <f>IF(J206&gt;0,COUNT($J$4:J206)+MAX('MI Fittings'!A:A,'CS Press Fittings'!A:A,'Steel Nipples'!A:A,'Steel Cut Lengths'!A:A,'Pipe Hangers'!A:A,'Brass Nipples '!A:A,'Brass Fittings '!A:A,Valves!A:A,'PEX Tubing'!A:A,'PEX Fittings - Brass'!A:A),"")</f>
        <v/>
      </c>
      <c r="B206" s="165"/>
      <c r="C206" s="212"/>
      <c r="D206" s="213"/>
      <c r="E206" s="1499"/>
      <c r="F206" s="174"/>
      <c r="G206" s="1679"/>
      <c r="H206" s="175"/>
      <c r="I206" s="215"/>
      <c r="J206" s="52"/>
      <c r="K206" s="214"/>
      <c r="L206" s="165"/>
      <c r="M206" s="165"/>
    </row>
    <row r="207" spans="1:13" ht="15.6" hidden="1">
      <c r="A207" s="165" t="str">
        <f>IF(J207&gt;0,COUNT($J$4:J207)+MAX('MI Fittings'!A:A,'CS Press Fittings'!A:A,'Steel Nipples'!A:A,'Steel Cut Lengths'!A:A,'Pipe Hangers'!A:A,'Brass Nipples '!A:A,'Brass Fittings '!A:A,Valves!A:A,'PEX Tubing'!A:A,'PEX Fittings - Brass'!A:A),"")</f>
        <v/>
      </c>
      <c r="B207" s="165"/>
      <c r="C207" s="212"/>
      <c r="D207" s="213"/>
      <c r="E207" s="1499"/>
      <c r="F207" s="174"/>
      <c r="G207" s="1679"/>
      <c r="H207" s="175"/>
      <c r="I207" s="215"/>
      <c r="J207" s="52"/>
      <c r="K207" s="214"/>
      <c r="L207" s="165"/>
      <c r="M207" s="165"/>
    </row>
    <row r="208" spans="1:13" ht="15.6" hidden="1">
      <c r="A208" s="165" t="str">
        <f>IF(J208&gt;0,COUNT($J$4:J208)+MAX('MI Fittings'!A:A,'CS Press Fittings'!A:A,'Steel Nipples'!A:A,'Steel Cut Lengths'!A:A,'Pipe Hangers'!A:A,'Brass Nipples '!A:A,'Brass Fittings '!A:A,Valves!A:A,'PEX Tubing'!A:A,'PEX Fittings - Brass'!A:A),"")</f>
        <v/>
      </c>
      <c r="B208" s="165"/>
      <c r="C208" s="212"/>
      <c r="D208" s="213"/>
      <c r="E208" s="1499"/>
      <c r="F208" s="174"/>
      <c r="G208" s="1679"/>
      <c r="H208" s="175"/>
      <c r="I208" s="215"/>
      <c r="J208" s="52"/>
      <c r="K208" s="214"/>
      <c r="L208" s="165"/>
      <c r="M208" s="165"/>
    </row>
    <row r="209" spans="1:13" ht="15.6" hidden="1">
      <c r="A209" s="165" t="str">
        <f>IF(J209&gt;0,COUNT($J$4:J209)+MAX('MI Fittings'!A:A,'CS Press Fittings'!A:A,'Steel Nipples'!A:A,'Steel Cut Lengths'!A:A,'Pipe Hangers'!A:A,'Brass Nipples '!A:A,'Brass Fittings '!A:A,Valves!A:A,'PEX Tubing'!A:A,'PEX Fittings - Brass'!A:A),"")</f>
        <v/>
      </c>
      <c r="B209" s="165"/>
      <c r="C209" s="212"/>
      <c r="D209" s="213"/>
      <c r="E209" s="1499"/>
      <c r="F209" s="174"/>
      <c r="G209" s="1679"/>
      <c r="H209" s="175"/>
      <c r="I209" s="215"/>
      <c r="J209" s="52"/>
      <c r="K209" s="214"/>
      <c r="L209" s="165"/>
      <c r="M209" s="165"/>
    </row>
    <row r="210" spans="1:13" ht="15.6" hidden="1">
      <c r="A210" s="165" t="str">
        <f>IF(J210&gt;0,COUNT($J$4:J210)+MAX('MI Fittings'!A:A,'CS Press Fittings'!A:A,'Steel Nipples'!A:A,'Steel Cut Lengths'!A:A,'Pipe Hangers'!A:A,'Brass Nipples '!A:A,'Brass Fittings '!A:A,Valves!A:A,'PEX Tubing'!A:A,'PEX Fittings - Brass'!A:A),"")</f>
        <v/>
      </c>
      <c r="B210" s="165"/>
      <c r="C210" s="212"/>
      <c r="D210" s="213"/>
      <c r="E210" s="1499"/>
      <c r="F210" s="174"/>
      <c r="G210" s="1679"/>
      <c r="H210" s="175"/>
      <c r="I210" s="215"/>
      <c r="J210" s="52"/>
      <c r="K210" s="214"/>
      <c r="L210" s="165"/>
      <c r="M210" s="165"/>
    </row>
    <row r="211" spans="1:13" ht="15.6" hidden="1">
      <c r="A211" s="165" t="str">
        <f>IF(J211&gt;0,COUNT($J$4:J211)+MAX('MI Fittings'!A:A,'CS Press Fittings'!A:A,'Steel Nipples'!A:A,'Steel Cut Lengths'!A:A,'Pipe Hangers'!A:A,'Brass Nipples '!A:A,'Brass Fittings '!A:A,Valves!A:A,'PEX Tubing'!A:A,'PEX Fittings - Brass'!A:A),"")</f>
        <v/>
      </c>
      <c r="B211" s="165"/>
      <c r="C211" s="212"/>
      <c r="D211" s="213"/>
      <c r="E211" s="1499"/>
      <c r="F211" s="174"/>
      <c r="G211" s="1679"/>
      <c r="H211" s="175"/>
      <c r="I211" s="215"/>
      <c r="J211" s="52"/>
      <c r="K211" s="214"/>
      <c r="L211" s="165"/>
      <c r="M211" s="165"/>
    </row>
    <row r="212" spans="1:13" ht="15.6" hidden="1">
      <c r="A212" s="165" t="str">
        <f>IF(J212&gt;0,COUNT($J$4:J212)+MAX('MI Fittings'!A:A,'CS Press Fittings'!A:A,'Steel Nipples'!A:A,'Steel Cut Lengths'!A:A,'Pipe Hangers'!A:A,'Brass Nipples '!A:A,'Brass Fittings '!A:A,Valves!A:A,'PEX Tubing'!A:A,'PEX Fittings - Brass'!A:A),"")</f>
        <v/>
      </c>
      <c r="B212" s="165"/>
      <c r="C212" s="212"/>
      <c r="D212" s="213"/>
      <c r="E212" s="1499"/>
      <c r="F212" s="174"/>
      <c r="G212" s="1679"/>
      <c r="H212" s="175"/>
      <c r="I212" s="215"/>
      <c r="J212" s="52"/>
      <c r="K212" s="214"/>
      <c r="L212" s="165"/>
      <c r="M212" s="165"/>
    </row>
    <row r="213" spans="1:13" ht="15.6" hidden="1">
      <c r="A213" s="165" t="str">
        <f>IF(J213&gt;0,COUNT($J$4:J213)+MAX('MI Fittings'!A:A,'CS Press Fittings'!A:A,'Steel Nipples'!A:A,'Steel Cut Lengths'!A:A,'Pipe Hangers'!A:A,'Brass Nipples '!A:A,'Brass Fittings '!A:A,Valves!A:A,'PEX Tubing'!A:A,'PEX Fittings - Brass'!A:A),"")</f>
        <v/>
      </c>
      <c r="B213" s="165"/>
      <c r="C213" s="212"/>
      <c r="D213" s="213"/>
      <c r="E213" s="1499"/>
      <c r="F213" s="174"/>
      <c r="G213" s="1679"/>
      <c r="H213" s="175"/>
      <c r="I213" s="215"/>
      <c r="J213" s="52"/>
      <c r="K213" s="214"/>
      <c r="L213" s="165"/>
      <c r="M213" s="165"/>
    </row>
    <row r="214" spans="1:13" ht="15.6" hidden="1">
      <c r="A214" s="165" t="str">
        <f>IF(J214&gt;0,COUNT($J$4:J214)+MAX('MI Fittings'!A:A,'CS Press Fittings'!A:A,'Steel Nipples'!A:A,'Steel Cut Lengths'!A:A,'Pipe Hangers'!A:A,'Brass Nipples '!A:A,'Brass Fittings '!A:A,Valves!A:A,'PEX Tubing'!A:A,'PEX Fittings - Brass'!A:A),"")</f>
        <v/>
      </c>
      <c r="B214" s="165"/>
      <c r="C214" s="212"/>
      <c r="D214" s="213"/>
      <c r="E214" s="1499"/>
      <c r="F214" s="174"/>
      <c r="G214" s="1679"/>
      <c r="H214" s="175"/>
      <c r="I214" s="215"/>
      <c r="J214" s="52"/>
      <c r="K214" s="214"/>
      <c r="L214" s="165"/>
      <c r="M214" s="165"/>
    </row>
    <row r="215" spans="1:13" ht="15.6" hidden="1">
      <c r="A215" s="165" t="str">
        <f>IF(J215&gt;0,COUNT($J$4:J215)+MAX('MI Fittings'!A:A,'CS Press Fittings'!A:A,'Steel Nipples'!A:A,'Steel Cut Lengths'!A:A,'Pipe Hangers'!A:A,'Brass Nipples '!A:A,'Brass Fittings '!A:A,Valves!A:A,'PEX Tubing'!A:A,'PEX Fittings - Brass'!A:A),"")</f>
        <v/>
      </c>
      <c r="B215" s="165"/>
      <c r="C215" s="212"/>
      <c r="D215" s="213"/>
      <c r="E215" s="1499"/>
      <c r="F215" s="174"/>
      <c r="G215" s="1679"/>
      <c r="H215" s="175"/>
      <c r="I215" s="215"/>
      <c r="J215" s="52"/>
      <c r="K215" s="214"/>
      <c r="L215" s="165"/>
      <c r="M215" s="165"/>
    </row>
    <row r="216" spans="1:13" ht="15.6" hidden="1">
      <c r="A216" s="165" t="str">
        <f>IF(J216&gt;0,COUNT($J$4:J216)+MAX('MI Fittings'!A:A,'CS Press Fittings'!A:A,'Steel Nipples'!A:A,'Steel Cut Lengths'!A:A,'Pipe Hangers'!A:A,'Brass Nipples '!A:A,'Brass Fittings '!A:A,Valves!A:A,'PEX Tubing'!A:A,'PEX Fittings - Brass'!A:A),"")</f>
        <v/>
      </c>
      <c r="B216" s="165"/>
      <c r="C216" s="212"/>
      <c r="D216" s="213"/>
      <c r="E216" s="1499"/>
      <c r="F216" s="174"/>
      <c r="G216" s="1679"/>
      <c r="H216" s="175"/>
      <c r="I216" s="215"/>
      <c r="J216" s="52"/>
      <c r="K216" s="214"/>
      <c r="L216" s="165"/>
      <c r="M216" s="165"/>
    </row>
    <row r="217" spans="1:13" ht="15.6" hidden="1">
      <c r="A217" s="165" t="str">
        <f>IF(J217&gt;0,COUNT($J$4:J217)+MAX('MI Fittings'!A:A,'CS Press Fittings'!A:A,'Steel Nipples'!A:A,'Steel Cut Lengths'!A:A,'Pipe Hangers'!A:A,'Brass Nipples '!A:A,'Brass Fittings '!A:A,Valves!A:A,'PEX Tubing'!A:A,'PEX Fittings - Brass'!A:A),"")</f>
        <v/>
      </c>
      <c r="B217" s="165"/>
      <c r="C217" s="212"/>
      <c r="D217" s="213"/>
      <c r="E217" s="1499"/>
      <c r="F217" s="174"/>
      <c r="G217" s="1679"/>
      <c r="H217" s="175"/>
      <c r="I217" s="215"/>
      <c r="J217" s="52"/>
      <c r="K217" s="214"/>
      <c r="L217" s="165"/>
      <c r="M217" s="165"/>
    </row>
    <row r="218" spans="1:13" ht="15.6" hidden="1">
      <c r="A218" s="165" t="str">
        <f>IF(J218&gt;0,COUNT($J$4:J218)+MAX('MI Fittings'!A:A,'CS Press Fittings'!A:A,'Steel Nipples'!A:A,'Steel Cut Lengths'!A:A,'Pipe Hangers'!A:A,'Brass Nipples '!A:A,'Brass Fittings '!A:A,Valves!A:A,'PEX Tubing'!A:A,'PEX Fittings - Brass'!A:A),"")</f>
        <v/>
      </c>
      <c r="B218" s="165"/>
      <c r="C218" s="212"/>
      <c r="D218" s="213"/>
      <c r="E218" s="1499"/>
      <c r="F218" s="174"/>
      <c r="G218" s="1679"/>
      <c r="H218" s="175"/>
      <c r="I218" s="215"/>
      <c r="J218" s="52"/>
      <c r="K218" s="214"/>
      <c r="L218" s="165"/>
      <c r="M218" s="165"/>
    </row>
    <row r="219" spans="1:13" ht="15.6" hidden="1">
      <c r="A219" s="165" t="str">
        <f>IF(J219&gt;0,COUNT($J$4:J219)+MAX('MI Fittings'!A:A,'CS Press Fittings'!A:A,'Steel Nipples'!A:A,'Steel Cut Lengths'!A:A,'Pipe Hangers'!A:A,'Brass Nipples '!A:A,'Brass Fittings '!A:A,Valves!A:A,'PEX Tubing'!A:A,'PEX Fittings - Brass'!A:A),"")</f>
        <v/>
      </c>
      <c r="B219" s="165"/>
      <c r="C219" s="212"/>
      <c r="D219" s="213"/>
      <c r="E219" s="1499"/>
      <c r="F219" s="174"/>
      <c r="G219" s="1679"/>
      <c r="H219" s="175"/>
      <c r="I219" s="215"/>
      <c r="J219" s="52"/>
      <c r="K219" s="214"/>
      <c r="L219" s="165"/>
      <c r="M219" s="165"/>
    </row>
    <row r="220" spans="1:13" ht="15.6" hidden="1">
      <c r="A220" s="165" t="str">
        <f>IF(J220&gt;0,COUNT($J$4:J220)+MAX('MI Fittings'!A:A,'CS Press Fittings'!A:A,'Steel Nipples'!A:A,'Steel Cut Lengths'!A:A,'Pipe Hangers'!A:A,'Brass Nipples '!A:A,'Brass Fittings '!A:A,Valves!A:A,'PEX Tubing'!A:A,'PEX Fittings - Brass'!A:A),"")</f>
        <v/>
      </c>
      <c r="B220" s="165"/>
      <c r="C220" s="212"/>
      <c r="D220" s="213"/>
      <c r="E220" s="1499"/>
      <c r="F220" s="174"/>
      <c r="G220" s="1679"/>
      <c r="H220" s="175"/>
      <c r="I220" s="215"/>
      <c r="J220" s="52"/>
      <c r="K220" s="214"/>
      <c r="L220" s="165"/>
      <c r="M220" s="165"/>
    </row>
    <row r="221" spans="1:13" ht="15.6" hidden="1">
      <c r="A221" s="165" t="str">
        <f>IF(J221&gt;0,COUNT($J$4:J221)+MAX('MI Fittings'!A:A,'CS Press Fittings'!A:A,'Steel Nipples'!A:A,'Steel Cut Lengths'!A:A,'Pipe Hangers'!A:A,'Brass Nipples '!A:A,'Brass Fittings '!A:A,Valves!A:A,'PEX Tubing'!A:A,'PEX Fittings - Brass'!A:A),"")</f>
        <v/>
      </c>
      <c r="B221" s="165"/>
      <c r="C221" s="212"/>
      <c r="D221" s="213"/>
      <c r="E221" s="1499"/>
      <c r="F221" s="174"/>
      <c r="G221" s="1679"/>
      <c r="H221" s="175"/>
      <c r="I221" s="215"/>
      <c r="J221" s="52"/>
      <c r="K221" s="214"/>
      <c r="L221" s="165"/>
      <c r="M221" s="165"/>
    </row>
    <row r="222" spans="1:13" ht="15.6" hidden="1">
      <c r="A222" s="165" t="str">
        <f>IF(J222&gt;0,COUNT($J$4:J222)+MAX('MI Fittings'!A:A,'CS Press Fittings'!A:A,'Steel Nipples'!A:A,'Steel Cut Lengths'!A:A,'Pipe Hangers'!A:A,'Brass Nipples '!A:A,'Brass Fittings '!A:A,Valves!A:A,'PEX Tubing'!A:A,'PEX Fittings - Brass'!A:A),"")</f>
        <v/>
      </c>
      <c r="B222" s="165"/>
      <c r="C222" s="212"/>
      <c r="D222" s="213"/>
      <c r="E222" s="1499"/>
      <c r="F222" s="174"/>
      <c r="G222" s="1679"/>
      <c r="H222" s="175"/>
      <c r="I222" s="215"/>
      <c r="J222" s="52"/>
      <c r="K222" s="214"/>
      <c r="L222" s="165"/>
      <c r="M222" s="165"/>
    </row>
    <row r="223" spans="1:13" ht="15.6" hidden="1">
      <c r="A223" s="165" t="str">
        <f>IF(J223&gt;0,COUNT($J$4:J223)+MAX('MI Fittings'!A:A,'CS Press Fittings'!A:A,'Steel Nipples'!A:A,'Steel Cut Lengths'!A:A,'Pipe Hangers'!A:A,'Brass Nipples '!A:A,'Brass Fittings '!A:A,Valves!A:A,'PEX Tubing'!A:A,'PEX Fittings - Brass'!A:A),"")</f>
        <v/>
      </c>
      <c r="B223" s="165"/>
      <c r="C223" s="212"/>
      <c r="D223" s="213"/>
      <c r="E223" s="1499"/>
      <c r="F223" s="174"/>
      <c r="G223" s="1679"/>
      <c r="H223" s="175"/>
      <c r="I223" s="215"/>
      <c r="J223" s="52"/>
      <c r="K223" s="214"/>
      <c r="L223" s="165"/>
      <c r="M223" s="165"/>
    </row>
    <row r="224" spans="1:13" ht="15.6" hidden="1">
      <c r="A224" s="165" t="str">
        <f>IF(J224&gt;0,COUNT($J$4:J224)+MAX('MI Fittings'!A:A,'CS Press Fittings'!A:A,'Steel Nipples'!A:A,'Steel Cut Lengths'!A:A,'Pipe Hangers'!A:A,'Brass Nipples '!A:A,'Brass Fittings '!A:A,Valves!A:A,'PEX Tubing'!A:A,'PEX Fittings - Brass'!A:A),"")</f>
        <v/>
      </c>
      <c r="B224" s="165"/>
      <c r="C224" s="212"/>
      <c r="D224" s="213"/>
      <c r="E224" s="1499"/>
      <c r="F224" s="174"/>
      <c r="G224" s="1679"/>
      <c r="H224" s="175"/>
      <c r="I224" s="215"/>
      <c r="J224" s="52"/>
      <c r="K224" s="214"/>
      <c r="L224" s="165"/>
      <c r="M224" s="165"/>
    </row>
    <row r="225" spans="1:13" ht="15.6" hidden="1">
      <c r="A225" s="165" t="str">
        <f>IF(J225&gt;0,COUNT($J$4:J225)+MAX('MI Fittings'!A:A,'CS Press Fittings'!A:A,'Steel Nipples'!A:A,'Steel Cut Lengths'!A:A,'Pipe Hangers'!A:A,'Brass Nipples '!A:A,'Brass Fittings '!A:A,Valves!A:A,'PEX Tubing'!A:A,'PEX Fittings - Brass'!A:A),"")</f>
        <v/>
      </c>
      <c r="B225" s="165"/>
      <c r="C225" s="212"/>
      <c r="D225" s="213"/>
      <c r="E225" s="1499"/>
      <c r="F225" s="174"/>
      <c r="G225" s="1679"/>
      <c r="H225" s="175"/>
      <c r="I225" s="215"/>
      <c r="J225" s="52"/>
      <c r="K225" s="214"/>
      <c r="L225" s="165"/>
      <c r="M225" s="165"/>
    </row>
    <row r="226" spans="1:13" ht="15.6" hidden="1">
      <c r="A226" s="165" t="str">
        <f>IF(J226&gt;0,COUNT($J$4:J226)+MAX('MI Fittings'!A:A,'CS Press Fittings'!A:A,'Steel Nipples'!A:A,'Steel Cut Lengths'!A:A,'Pipe Hangers'!A:A,'Brass Nipples '!A:A,'Brass Fittings '!A:A,Valves!A:A,'PEX Tubing'!A:A,'PEX Fittings - Brass'!A:A),"")</f>
        <v/>
      </c>
      <c r="B226" s="165"/>
      <c r="C226" s="212"/>
      <c r="D226" s="213"/>
      <c r="E226" s="1499"/>
      <c r="F226" s="174"/>
      <c r="G226" s="1679"/>
      <c r="H226" s="175"/>
      <c r="I226" s="215"/>
      <c r="J226" s="52"/>
      <c r="K226" s="214"/>
      <c r="L226" s="165"/>
      <c r="M226" s="165"/>
    </row>
    <row r="227" spans="1:13" ht="15.6" hidden="1">
      <c r="A227" s="165" t="str">
        <f>IF(J227&gt;0,COUNT($J$4:J227)+MAX('MI Fittings'!A:A,'CS Press Fittings'!A:A,'Steel Nipples'!A:A,'Steel Cut Lengths'!A:A,'Pipe Hangers'!A:A,'Brass Nipples '!A:A,'Brass Fittings '!A:A,Valves!A:A,'PEX Tubing'!A:A,'PEX Fittings - Brass'!A:A),"")</f>
        <v/>
      </c>
      <c r="B227" s="165"/>
      <c r="C227" s="212"/>
      <c r="D227" s="213"/>
      <c r="E227" s="1499"/>
      <c r="F227" s="174"/>
      <c r="G227" s="1679"/>
      <c r="H227" s="175"/>
      <c r="I227" s="215"/>
      <c r="J227" s="52"/>
      <c r="K227" s="214"/>
      <c r="L227" s="165"/>
      <c r="M227" s="165"/>
    </row>
    <row r="228" spans="1:13" ht="15.6" hidden="1">
      <c r="A228" s="165" t="str">
        <f>IF(J228&gt;0,COUNT($J$4:J228)+MAX('MI Fittings'!A:A,'CS Press Fittings'!A:A,'Steel Nipples'!A:A,'Steel Cut Lengths'!A:A,'Pipe Hangers'!A:A,'Brass Nipples '!A:A,'Brass Fittings '!A:A,Valves!A:A,'PEX Tubing'!A:A,'PEX Fittings - Brass'!A:A),"")</f>
        <v/>
      </c>
      <c r="B228" s="165"/>
      <c r="C228" s="212"/>
      <c r="D228" s="213"/>
      <c r="E228" s="1499"/>
      <c r="F228" s="174"/>
      <c r="G228" s="1679"/>
      <c r="H228" s="175"/>
      <c r="I228" s="215"/>
      <c r="J228" s="52"/>
      <c r="K228" s="214"/>
      <c r="L228" s="165"/>
      <c r="M228" s="165"/>
    </row>
    <row r="229" spans="1:13" ht="15.6" hidden="1">
      <c r="A229" s="165" t="str">
        <f>IF(J229&gt;0,COUNT($J$4:J229)+MAX('MI Fittings'!A:A,'CS Press Fittings'!A:A,'Steel Nipples'!A:A,'Steel Cut Lengths'!A:A,'Pipe Hangers'!A:A,'Brass Nipples '!A:A,'Brass Fittings '!A:A,Valves!A:A,'PEX Tubing'!A:A,'PEX Fittings - Brass'!A:A),"")</f>
        <v/>
      </c>
      <c r="B229" s="165"/>
      <c r="C229" s="212"/>
      <c r="D229" s="213"/>
      <c r="E229" s="1499"/>
      <c r="F229" s="174"/>
      <c r="G229" s="1679"/>
      <c r="H229" s="175"/>
      <c r="I229" s="215"/>
      <c r="J229" s="52"/>
      <c r="K229" s="214"/>
      <c r="L229" s="165"/>
      <c r="M229" s="165"/>
    </row>
    <row r="230" spans="1:13" ht="15.6" hidden="1">
      <c r="A230" s="165" t="str">
        <f>IF(J230&gt;0,COUNT($J$4:J230)+MAX('MI Fittings'!A:A,'CS Press Fittings'!A:A,'Steel Nipples'!A:A,'Steel Cut Lengths'!A:A,'Pipe Hangers'!A:A,'Brass Nipples '!A:A,'Brass Fittings '!A:A,Valves!A:A,'PEX Tubing'!A:A,'PEX Fittings - Brass'!A:A),"")</f>
        <v/>
      </c>
      <c r="B230" s="165"/>
      <c r="C230" s="212"/>
      <c r="D230" s="213"/>
      <c r="E230" s="1499"/>
      <c r="F230" s="174"/>
      <c r="G230" s="1679"/>
      <c r="H230" s="175"/>
      <c r="I230" s="215"/>
      <c r="J230" s="52"/>
      <c r="K230" s="214"/>
      <c r="L230" s="165"/>
      <c r="M230" s="165"/>
    </row>
    <row r="231" spans="1:13" ht="15.6" hidden="1">
      <c r="A231" s="165" t="str">
        <f>IF(J231&gt;0,COUNT($J$4:J231)+MAX('MI Fittings'!A:A,'CS Press Fittings'!A:A,'Steel Nipples'!A:A,'Steel Cut Lengths'!A:A,'Pipe Hangers'!A:A,'Brass Nipples '!A:A,'Brass Fittings '!A:A,Valves!A:A,'PEX Tubing'!A:A,'PEX Fittings - Brass'!A:A),"")</f>
        <v/>
      </c>
      <c r="B231" s="165"/>
      <c r="C231" s="212"/>
      <c r="D231" s="213"/>
      <c r="E231" s="1499"/>
      <c r="F231" s="174"/>
      <c r="G231" s="1679"/>
      <c r="H231" s="175"/>
      <c r="I231" s="215"/>
      <c r="J231" s="52"/>
      <c r="K231" s="214"/>
      <c r="L231" s="165"/>
      <c r="M231" s="165"/>
    </row>
    <row r="232" spans="1:13" ht="15.6" hidden="1">
      <c r="A232" s="165" t="str">
        <f>IF(J232&gt;0,COUNT($J$4:J232)+MAX('MI Fittings'!A:A,'CS Press Fittings'!A:A,'Steel Nipples'!A:A,'Steel Cut Lengths'!A:A,'Pipe Hangers'!A:A,'Brass Nipples '!A:A,'Brass Fittings '!A:A,Valves!A:A,'PEX Tubing'!A:A,'PEX Fittings - Brass'!A:A),"")</f>
        <v/>
      </c>
      <c r="B232" s="165"/>
      <c r="C232" s="212"/>
      <c r="D232" s="213"/>
      <c r="E232" s="1499"/>
      <c r="F232" s="174"/>
      <c r="G232" s="1679"/>
      <c r="H232" s="175"/>
      <c r="I232" s="215"/>
      <c r="J232" s="52"/>
      <c r="K232" s="214"/>
      <c r="L232" s="165"/>
      <c r="M232" s="165"/>
    </row>
    <row r="233" spans="1:13" ht="15.6" hidden="1">
      <c r="A233" s="165" t="str">
        <f>IF(J233&gt;0,COUNT($J$4:J233)+MAX('MI Fittings'!A:A,'CS Press Fittings'!A:A,'Steel Nipples'!A:A,'Steel Cut Lengths'!A:A,'Pipe Hangers'!A:A,'Brass Nipples '!A:A,'Brass Fittings '!A:A,Valves!A:A,'PEX Tubing'!A:A,'PEX Fittings - Brass'!A:A),"")</f>
        <v/>
      </c>
      <c r="B233" s="165"/>
      <c r="C233" s="212"/>
      <c r="D233" s="213"/>
      <c r="E233" s="1499"/>
      <c r="F233" s="174"/>
      <c r="G233" s="1679"/>
      <c r="H233" s="175"/>
      <c r="I233" s="215"/>
      <c r="J233" s="52"/>
      <c r="K233" s="214"/>
      <c r="L233" s="165"/>
      <c r="M233" s="165"/>
    </row>
    <row r="234" spans="1:13" ht="15.6" hidden="1">
      <c r="A234" s="165" t="str">
        <f>IF(J234&gt;0,COUNT($J$4:J234)+MAX('MI Fittings'!A:A,'CS Press Fittings'!A:A,'Steel Nipples'!A:A,'Steel Cut Lengths'!A:A,'Pipe Hangers'!A:A,'Brass Nipples '!A:A,'Brass Fittings '!A:A,Valves!A:A,'PEX Tubing'!A:A,'PEX Fittings - Brass'!A:A),"")</f>
        <v/>
      </c>
      <c r="B234" s="165"/>
      <c r="C234" s="212"/>
      <c r="D234" s="213"/>
      <c r="E234" s="1499"/>
      <c r="F234" s="174"/>
      <c r="G234" s="1679"/>
      <c r="H234" s="175"/>
      <c r="I234" s="215"/>
      <c r="J234" s="52"/>
      <c r="K234" s="214"/>
      <c r="L234" s="165"/>
      <c r="M234" s="165"/>
    </row>
    <row r="235" spans="1:13" ht="15.6" hidden="1">
      <c r="A235" s="165" t="str">
        <f>IF(J235&gt;0,COUNT($J$4:J235)+MAX('MI Fittings'!A:A,'CS Press Fittings'!A:A,'Steel Nipples'!A:A,'Steel Cut Lengths'!A:A,'Pipe Hangers'!A:A,'Brass Nipples '!A:A,'Brass Fittings '!A:A,Valves!A:A,'PEX Tubing'!A:A,'PEX Fittings - Brass'!A:A),"")</f>
        <v/>
      </c>
      <c r="B235" s="165"/>
      <c r="C235" s="212"/>
      <c r="D235" s="213"/>
      <c r="E235" s="1499"/>
      <c r="F235" s="174"/>
      <c r="G235" s="1679"/>
      <c r="H235" s="175"/>
      <c r="I235" s="215"/>
      <c r="J235" s="52"/>
      <c r="K235" s="214"/>
      <c r="L235" s="165"/>
      <c r="M235" s="165"/>
    </row>
    <row r="236" spans="1:13" ht="15.6" hidden="1">
      <c r="A236" s="165" t="str">
        <f>IF(J236&gt;0,COUNT($J$4:J236)+MAX('MI Fittings'!A:A,'CS Press Fittings'!A:A,'Steel Nipples'!A:A,'Steel Cut Lengths'!A:A,'Pipe Hangers'!A:A,'Brass Nipples '!A:A,'Brass Fittings '!A:A,Valves!A:A,'PEX Tubing'!A:A,'PEX Fittings - Brass'!A:A),"")</f>
        <v/>
      </c>
      <c r="B236" s="165"/>
      <c r="C236" s="212"/>
      <c r="D236" s="213"/>
      <c r="E236" s="1499"/>
      <c r="F236" s="174"/>
      <c r="G236" s="1679"/>
      <c r="H236" s="175"/>
      <c r="I236" s="215"/>
      <c r="J236" s="52"/>
      <c r="K236" s="214"/>
      <c r="L236" s="165"/>
      <c r="M236" s="165"/>
    </row>
    <row r="237" spans="1:13" ht="15.6" hidden="1">
      <c r="A237" s="165" t="str">
        <f>IF(J237&gt;0,COUNT($J$4:J237)+MAX('MI Fittings'!A:A,'CS Press Fittings'!A:A,'Steel Nipples'!A:A,'Steel Cut Lengths'!A:A,'Pipe Hangers'!A:A,'Brass Nipples '!A:A,'Brass Fittings '!A:A,Valves!A:A,'PEX Tubing'!A:A,'PEX Fittings - Brass'!A:A),"")</f>
        <v/>
      </c>
      <c r="B237" s="165"/>
      <c r="C237" s="212"/>
      <c r="D237" s="213"/>
      <c r="E237" s="1499"/>
      <c r="F237" s="174"/>
      <c r="G237" s="1679"/>
      <c r="H237" s="175"/>
      <c r="I237" s="215"/>
      <c r="J237" s="52"/>
      <c r="K237" s="214"/>
      <c r="L237" s="165"/>
      <c r="M237" s="165"/>
    </row>
    <row r="238" spans="1:13" ht="15.6" hidden="1">
      <c r="A238" s="165" t="str">
        <f>IF(J238&gt;0,COUNT($J$4:J238)+MAX('MI Fittings'!A:A,'CS Press Fittings'!A:A,'Steel Nipples'!A:A,'Steel Cut Lengths'!A:A,'Pipe Hangers'!A:A,'Brass Nipples '!A:A,'Brass Fittings '!A:A,Valves!A:A,'PEX Tubing'!A:A,'PEX Fittings - Brass'!A:A),"")</f>
        <v/>
      </c>
      <c r="B238" s="165"/>
      <c r="C238" s="212"/>
      <c r="D238" s="213"/>
      <c r="E238" s="1499"/>
      <c r="F238" s="174"/>
      <c r="G238" s="1679"/>
      <c r="H238" s="175"/>
      <c r="I238" s="215"/>
      <c r="J238" s="52"/>
      <c r="K238" s="214"/>
      <c r="L238" s="165"/>
      <c r="M238" s="165"/>
    </row>
    <row r="239" spans="1:13" ht="15.6" hidden="1">
      <c r="A239" s="165" t="str">
        <f>IF(J239&gt;0,COUNT($J$4:J239)+MAX('MI Fittings'!A:A,'CS Press Fittings'!A:A,'Steel Nipples'!A:A,'Steel Cut Lengths'!A:A,'Pipe Hangers'!A:A,'Brass Nipples '!A:A,'Brass Fittings '!A:A,Valves!A:A,'PEX Tubing'!A:A,'PEX Fittings - Brass'!A:A),"")</f>
        <v/>
      </c>
      <c r="B239" s="165"/>
      <c r="C239" s="212"/>
      <c r="D239" s="213"/>
      <c r="E239" s="1499"/>
      <c r="F239" s="174"/>
      <c r="G239" s="1679"/>
      <c r="H239" s="175"/>
      <c r="I239" s="215"/>
      <c r="J239" s="52"/>
      <c r="K239" s="214"/>
      <c r="L239" s="165"/>
      <c r="M239" s="165"/>
    </row>
    <row r="240" spans="1:13" ht="15.6" hidden="1">
      <c r="A240" s="165" t="str">
        <f>IF(J240&gt;0,COUNT($J$4:J240)+MAX('MI Fittings'!A:A,'CS Press Fittings'!A:A,'Steel Nipples'!A:A,'Steel Cut Lengths'!A:A,'Pipe Hangers'!A:A,'Brass Nipples '!A:A,'Brass Fittings '!A:A,Valves!A:A,'PEX Tubing'!A:A,'PEX Fittings - Brass'!A:A),"")</f>
        <v/>
      </c>
      <c r="B240" s="165"/>
      <c r="C240" s="212"/>
      <c r="D240" s="213"/>
      <c r="E240" s="1499"/>
      <c r="F240" s="174"/>
      <c r="G240" s="1679"/>
      <c r="H240" s="175"/>
      <c r="I240" s="215"/>
      <c r="J240" s="52"/>
      <c r="K240" s="214"/>
      <c r="L240" s="165"/>
      <c r="M240" s="165"/>
    </row>
    <row r="241" spans="1:13" ht="15.6" hidden="1">
      <c r="A241" s="165" t="str">
        <f>IF(J241&gt;0,COUNT($J$4:J241)+MAX('MI Fittings'!A:A,'CS Press Fittings'!A:A,'Steel Nipples'!A:A,'Steel Cut Lengths'!A:A,'Pipe Hangers'!A:A,'Brass Nipples '!A:A,'Brass Fittings '!A:A,Valves!A:A,'PEX Tubing'!A:A,'PEX Fittings - Brass'!A:A),"")</f>
        <v/>
      </c>
      <c r="B241" s="165"/>
      <c r="C241" s="212"/>
      <c r="D241" s="213"/>
      <c r="E241" s="1499"/>
      <c r="F241" s="174"/>
      <c r="G241" s="1679"/>
      <c r="H241" s="175"/>
      <c r="I241" s="215"/>
      <c r="J241" s="52"/>
      <c r="K241" s="214"/>
      <c r="L241" s="165"/>
      <c r="M241" s="165"/>
    </row>
    <row r="242" spans="1:13" ht="15.6" hidden="1">
      <c r="A242" s="165" t="str">
        <f>IF(J242&gt;0,COUNT($J$4:J242)+MAX('MI Fittings'!A:A,'CS Press Fittings'!A:A,'Steel Nipples'!A:A,'Steel Cut Lengths'!A:A,'Pipe Hangers'!A:A,'Brass Nipples '!A:A,'Brass Fittings '!A:A,Valves!A:A,'PEX Tubing'!A:A,'PEX Fittings - Brass'!A:A),"")</f>
        <v/>
      </c>
      <c r="B242" s="165"/>
      <c r="C242" s="212"/>
      <c r="D242" s="213"/>
      <c r="E242" s="1499"/>
      <c r="F242" s="174"/>
      <c r="G242" s="1679"/>
      <c r="H242" s="175"/>
      <c r="I242" s="215"/>
      <c r="J242" s="52"/>
      <c r="K242" s="214"/>
      <c r="L242" s="165"/>
      <c r="M242" s="165"/>
    </row>
    <row r="243" spans="1:13" ht="15.6" hidden="1">
      <c r="A243" s="165" t="str">
        <f>IF(J243&gt;0,COUNT($J$4:J243)+MAX('MI Fittings'!A:A,'CS Press Fittings'!A:A,'Steel Nipples'!A:A,'Steel Cut Lengths'!A:A,'Pipe Hangers'!A:A,'Brass Nipples '!A:A,'Brass Fittings '!A:A,Valves!A:A,'PEX Tubing'!A:A,'PEX Fittings - Brass'!A:A),"")</f>
        <v/>
      </c>
      <c r="B243" s="165"/>
      <c r="C243" s="212"/>
      <c r="D243" s="213"/>
      <c r="E243" s="1499"/>
      <c r="F243" s="174"/>
      <c r="G243" s="1679"/>
      <c r="H243" s="175"/>
      <c r="I243" s="215"/>
      <c r="J243" s="52"/>
      <c r="K243" s="214"/>
      <c r="L243" s="165"/>
      <c r="M243" s="165"/>
    </row>
    <row r="244" spans="1:13" ht="15.6" hidden="1">
      <c r="A244" s="165" t="str">
        <f>IF(J244&gt;0,COUNT($J$4:J244)+MAX('MI Fittings'!A:A,'CS Press Fittings'!A:A,'Steel Nipples'!A:A,'Steel Cut Lengths'!A:A,'Pipe Hangers'!A:A,'Brass Nipples '!A:A,'Brass Fittings '!A:A,Valves!A:A,'PEX Tubing'!A:A,'PEX Fittings - Brass'!A:A),"")</f>
        <v/>
      </c>
      <c r="B244" s="165"/>
      <c r="C244" s="212"/>
      <c r="D244" s="213"/>
      <c r="E244" s="1499"/>
      <c r="F244" s="174"/>
      <c r="G244" s="1679"/>
      <c r="H244" s="175"/>
      <c r="I244" s="215"/>
      <c r="J244" s="52"/>
      <c r="K244" s="214"/>
      <c r="L244" s="165"/>
      <c r="M244" s="165"/>
    </row>
    <row r="245" spans="1:13" ht="15.6" hidden="1">
      <c r="A245" s="165" t="str">
        <f>IF(J245&gt;0,COUNT($J$4:J245)+MAX('MI Fittings'!A:A,'CS Press Fittings'!A:A,'Steel Nipples'!A:A,'Steel Cut Lengths'!A:A,'Pipe Hangers'!A:A,'Brass Nipples '!A:A,'Brass Fittings '!A:A,Valves!A:A,'PEX Tubing'!A:A,'PEX Fittings - Brass'!A:A),"")</f>
        <v/>
      </c>
      <c r="B245" s="165"/>
      <c r="C245" s="212"/>
      <c r="D245" s="213"/>
      <c r="E245" s="1499"/>
      <c r="F245" s="174"/>
      <c r="G245" s="1679"/>
      <c r="H245" s="175"/>
      <c r="I245" s="215"/>
      <c r="J245" s="52"/>
      <c r="K245" s="214"/>
      <c r="L245" s="165"/>
      <c r="M245" s="165"/>
    </row>
    <row r="246" spans="1:13" ht="15.6" hidden="1">
      <c r="A246" s="165" t="str">
        <f>IF(J246&gt;0,COUNT($J$4:J246)+MAX('MI Fittings'!A:A,'CS Press Fittings'!A:A,'Steel Nipples'!A:A,'Steel Cut Lengths'!A:A,'Pipe Hangers'!A:A,'Brass Nipples '!A:A,'Brass Fittings '!A:A,Valves!A:A,'PEX Tubing'!A:A,'PEX Fittings - Brass'!A:A),"")</f>
        <v/>
      </c>
      <c r="B246" s="165"/>
      <c r="C246" s="212"/>
      <c r="D246" s="213"/>
      <c r="E246" s="1499"/>
      <c r="F246" s="174"/>
      <c r="G246" s="1679"/>
      <c r="H246" s="175"/>
      <c r="I246" s="215"/>
      <c r="J246" s="52"/>
      <c r="K246" s="214"/>
      <c r="L246" s="165"/>
      <c r="M246" s="165"/>
    </row>
    <row r="247" spans="1:13" ht="15.6" hidden="1">
      <c r="A247" s="165" t="str">
        <f>IF(J247&gt;0,COUNT($J$4:J247)+MAX('MI Fittings'!A:A,'CS Press Fittings'!A:A,'Steel Nipples'!A:A,'Steel Cut Lengths'!A:A,'Pipe Hangers'!A:A,'Brass Nipples '!A:A,'Brass Fittings '!A:A,Valves!A:A,'PEX Tubing'!A:A,'PEX Fittings - Brass'!A:A),"")</f>
        <v/>
      </c>
      <c r="B247" s="165"/>
      <c r="C247" s="212"/>
      <c r="D247" s="213"/>
      <c r="E247" s="1499"/>
      <c r="F247" s="174"/>
      <c r="G247" s="1679"/>
      <c r="H247" s="175"/>
      <c r="I247" s="215"/>
      <c r="J247" s="52"/>
      <c r="K247" s="214"/>
      <c r="L247" s="165"/>
      <c r="M247" s="165"/>
    </row>
    <row r="248" spans="1:13" ht="15.6" hidden="1">
      <c r="A248" s="165" t="str">
        <f>IF(J248&gt;0,COUNT($J$4:J248)+MAX('MI Fittings'!A:A,'CS Press Fittings'!A:A,'Steel Nipples'!A:A,'Steel Cut Lengths'!A:A,'Pipe Hangers'!A:A,'Brass Nipples '!A:A,'Brass Fittings '!A:A,Valves!A:A,'PEX Tubing'!A:A,'PEX Fittings - Brass'!A:A),"")</f>
        <v/>
      </c>
      <c r="B248" s="165"/>
      <c r="C248" s="212"/>
      <c r="D248" s="213"/>
      <c r="E248" s="1499"/>
      <c r="F248" s="174"/>
      <c r="G248" s="1679"/>
      <c r="H248" s="175"/>
      <c r="I248" s="215"/>
      <c r="J248" s="52"/>
      <c r="K248" s="214"/>
      <c r="L248" s="165"/>
      <c r="M248" s="165"/>
    </row>
    <row r="249" spans="1:13" ht="15.6" hidden="1">
      <c r="A249" s="165" t="str">
        <f>IF(J249&gt;0,COUNT($J$4:J249)+MAX('MI Fittings'!A:A,'CS Press Fittings'!A:A,'Steel Nipples'!A:A,'Steel Cut Lengths'!A:A,'Pipe Hangers'!A:A,'Brass Nipples '!A:A,'Brass Fittings '!A:A,Valves!A:A,'PEX Tubing'!A:A,'PEX Fittings - Brass'!A:A),"")</f>
        <v/>
      </c>
      <c r="B249" s="165"/>
      <c r="C249" s="212"/>
      <c r="D249" s="213"/>
      <c r="E249" s="1499"/>
      <c r="F249" s="174"/>
      <c r="G249" s="1679"/>
      <c r="H249" s="175"/>
      <c r="I249" s="215"/>
      <c r="J249" s="52"/>
      <c r="K249" s="214"/>
      <c r="L249" s="165"/>
      <c r="M249" s="165"/>
    </row>
    <row r="250" spans="1:13" ht="15.6" hidden="1">
      <c r="A250" s="165" t="str">
        <f>IF(J250&gt;0,COUNT($J$4:J250)+MAX('MI Fittings'!A:A,'CS Press Fittings'!A:A,'Steel Nipples'!A:A,'Steel Cut Lengths'!A:A,'Pipe Hangers'!A:A,'Brass Nipples '!A:A,'Brass Fittings '!A:A,Valves!A:A,'PEX Tubing'!A:A,'PEX Fittings - Brass'!A:A),"")</f>
        <v/>
      </c>
      <c r="B250" s="165"/>
      <c r="C250" s="212"/>
      <c r="D250" s="213"/>
      <c r="E250" s="1499"/>
      <c r="F250" s="174"/>
      <c r="G250" s="1679"/>
      <c r="H250" s="175"/>
      <c r="I250" s="215"/>
      <c r="J250" s="52"/>
      <c r="K250" s="214"/>
      <c r="L250" s="165"/>
      <c r="M250" s="165"/>
    </row>
    <row r="251" spans="1:13" ht="15.6" hidden="1">
      <c r="A251" s="165" t="str">
        <f>IF(J251&gt;0,COUNT($J$4:J251)+MAX('MI Fittings'!A:A,'CS Press Fittings'!A:A,'Steel Nipples'!A:A,'Steel Cut Lengths'!A:A,'Pipe Hangers'!A:A,'Brass Nipples '!A:A,'Brass Fittings '!A:A,Valves!A:A,'PEX Tubing'!A:A,'PEX Fittings - Brass'!A:A),"")</f>
        <v/>
      </c>
      <c r="B251" s="165"/>
      <c r="C251" s="212"/>
      <c r="D251" s="213"/>
      <c r="E251" s="1499"/>
      <c r="F251" s="174"/>
      <c r="G251" s="1679"/>
      <c r="H251" s="175"/>
      <c r="I251" s="215"/>
      <c r="J251" s="52"/>
      <c r="K251" s="214"/>
      <c r="L251" s="165"/>
      <c r="M251" s="165"/>
    </row>
    <row r="252" spans="1:13" ht="15.6" hidden="1">
      <c r="A252" s="165" t="str">
        <f>IF(J252&gt;0,COUNT($J$4:J252)+MAX('MI Fittings'!A:A,'CS Press Fittings'!A:A,'Steel Nipples'!A:A,'Steel Cut Lengths'!A:A,'Pipe Hangers'!A:A,'Brass Nipples '!A:A,'Brass Fittings '!A:A,Valves!A:A,'PEX Tubing'!A:A,'PEX Fittings - Brass'!A:A),"")</f>
        <v/>
      </c>
      <c r="B252" s="165"/>
      <c r="C252" s="212"/>
      <c r="D252" s="213"/>
      <c r="E252" s="1499"/>
      <c r="F252" s="174"/>
      <c r="G252" s="1679"/>
      <c r="H252" s="175"/>
      <c r="I252" s="215"/>
      <c r="J252" s="52"/>
      <c r="K252" s="214"/>
      <c r="L252" s="165"/>
      <c r="M252" s="165"/>
    </row>
    <row r="253" spans="1:13" ht="15.6" hidden="1">
      <c r="A253" s="165" t="str">
        <f>IF(J253&gt;0,COUNT($J$4:J253)+MAX('MI Fittings'!A:A,'CS Press Fittings'!A:A,'Steel Nipples'!A:A,'Steel Cut Lengths'!A:A,'Pipe Hangers'!A:A,'Brass Nipples '!A:A,'Brass Fittings '!A:A,Valves!A:A,'PEX Tubing'!A:A,'PEX Fittings - Brass'!A:A),"")</f>
        <v/>
      </c>
      <c r="B253" s="165"/>
      <c r="C253" s="212"/>
      <c r="D253" s="213"/>
      <c r="E253" s="1499"/>
      <c r="F253" s="174"/>
      <c r="G253" s="1679"/>
      <c r="H253" s="175"/>
      <c r="I253" s="215"/>
      <c r="J253" s="52"/>
      <c r="K253" s="214"/>
      <c r="L253" s="165"/>
      <c r="M253" s="165"/>
    </row>
    <row r="254" spans="1:13" ht="15.6" hidden="1">
      <c r="A254" s="165" t="str">
        <f>IF(J254&gt;0,COUNT($J$4:J254)+MAX('MI Fittings'!A:A,'CS Press Fittings'!A:A,'Steel Nipples'!A:A,'Steel Cut Lengths'!A:A,'Pipe Hangers'!A:A,'Brass Nipples '!A:A,'Brass Fittings '!A:A,Valves!A:A,'PEX Tubing'!A:A,'PEX Fittings - Brass'!A:A),"")</f>
        <v/>
      </c>
      <c r="B254" s="165"/>
      <c r="C254" s="212"/>
      <c r="D254" s="213"/>
      <c r="E254" s="1499"/>
      <c r="F254" s="174"/>
      <c r="G254" s="1679"/>
      <c r="H254" s="175"/>
      <c r="I254" s="215"/>
      <c r="J254" s="52"/>
      <c r="K254" s="214"/>
      <c r="L254" s="165"/>
      <c r="M254" s="165"/>
    </row>
    <row r="255" spans="1:13" ht="15.6" hidden="1">
      <c r="A255" s="165" t="str">
        <f>IF(J255&gt;0,COUNT($J$4:J255)+MAX('MI Fittings'!A:A,'CS Press Fittings'!A:A,'Steel Nipples'!A:A,'Steel Cut Lengths'!A:A,'Pipe Hangers'!A:A,'Brass Nipples '!A:A,'Brass Fittings '!A:A,Valves!A:A,'PEX Tubing'!A:A,'PEX Fittings - Brass'!A:A),"")</f>
        <v/>
      </c>
      <c r="B255" s="165"/>
      <c r="C255" s="212"/>
      <c r="D255" s="213"/>
      <c r="E255" s="1499"/>
      <c r="F255" s="174"/>
      <c r="G255" s="1679"/>
      <c r="H255" s="175"/>
      <c r="I255" s="215"/>
      <c r="J255" s="52"/>
      <c r="K255" s="214"/>
      <c r="L255" s="165"/>
      <c r="M255" s="165"/>
    </row>
    <row r="256" spans="1:13" ht="15.6" hidden="1">
      <c r="A256" s="165" t="str">
        <f>IF(J256&gt;0,COUNT($J$4:J256)+MAX('MI Fittings'!A:A,'CS Press Fittings'!A:A,'Steel Nipples'!A:A,'Steel Cut Lengths'!A:A,'Pipe Hangers'!A:A,'Brass Nipples '!A:A,'Brass Fittings '!A:A,Valves!A:A,'PEX Tubing'!A:A,'PEX Fittings - Brass'!A:A),"")</f>
        <v/>
      </c>
      <c r="B256" s="165"/>
      <c r="C256" s="212"/>
      <c r="D256" s="213"/>
      <c r="E256" s="1499"/>
      <c r="F256" s="174"/>
      <c r="G256" s="1679"/>
      <c r="H256" s="175"/>
      <c r="I256" s="215"/>
      <c r="J256" s="52"/>
      <c r="K256" s="214"/>
      <c r="L256" s="165"/>
      <c r="M256" s="165"/>
    </row>
    <row r="257" spans="1:13" ht="15.6" hidden="1">
      <c r="A257" s="165" t="str">
        <f>IF(J257&gt;0,COUNT($J$4:J257)+MAX('MI Fittings'!A:A,'CS Press Fittings'!A:A,'Steel Nipples'!A:A,'Steel Cut Lengths'!A:A,'Pipe Hangers'!A:A,'Brass Nipples '!A:A,'Brass Fittings '!A:A,Valves!A:A,'PEX Tubing'!A:A,'PEX Fittings - Brass'!A:A),"")</f>
        <v/>
      </c>
      <c r="B257" s="165"/>
      <c r="C257" s="212"/>
      <c r="D257" s="213"/>
      <c r="E257" s="1499"/>
      <c r="F257" s="174"/>
      <c r="G257" s="1679"/>
      <c r="H257" s="175"/>
      <c r="I257" s="215"/>
      <c r="J257" s="52"/>
      <c r="K257" s="214"/>
      <c r="L257" s="165"/>
      <c r="M257" s="165"/>
    </row>
    <row r="258" spans="1:13" ht="15.6" hidden="1">
      <c r="A258" s="165" t="str">
        <f>IF(J258&gt;0,COUNT($J$4:J258)+MAX('MI Fittings'!A:A,'CS Press Fittings'!A:A,'Steel Nipples'!A:A,'Steel Cut Lengths'!A:A,'Pipe Hangers'!A:A,'Brass Nipples '!A:A,'Brass Fittings '!A:A,Valves!A:A,'PEX Tubing'!A:A,'PEX Fittings - Brass'!A:A),"")</f>
        <v/>
      </c>
      <c r="B258" s="165"/>
      <c r="C258" s="212"/>
      <c r="D258" s="213"/>
      <c r="E258" s="1499"/>
      <c r="F258" s="174"/>
      <c r="G258" s="1679"/>
      <c r="H258" s="175"/>
      <c r="I258" s="215"/>
      <c r="J258" s="52"/>
      <c r="K258" s="214"/>
      <c r="L258" s="165"/>
      <c r="M258" s="165"/>
    </row>
    <row r="259" spans="1:13" ht="15.6" hidden="1">
      <c r="A259" s="165" t="str">
        <f>IF(J259&gt;0,COUNT($J$4:J259)+MAX('MI Fittings'!A:A,'CS Press Fittings'!A:A,'Steel Nipples'!A:A,'Steel Cut Lengths'!A:A,'Pipe Hangers'!A:A,'Brass Nipples '!A:A,'Brass Fittings '!A:A,Valves!A:A,'PEX Tubing'!A:A,'PEX Fittings - Brass'!A:A),"")</f>
        <v/>
      </c>
      <c r="B259" s="165"/>
      <c r="C259" s="212"/>
      <c r="D259" s="213"/>
      <c r="E259" s="1499"/>
      <c r="F259" s="174"/>
      <c r="G259" s="1679"/>
      <c r="H259" s="175"/>
      <c r="I259" s="215"/>
      <c r="J259" s="52"/>
      <c r="K259" s="214"/>
      <c r="L259" s="165"/>
      <c r="M259" s="165"/>
    </row>
    <row r="260" spans="1:13" ht="15.6" hidden="1">
      <c r="A260" s="165" t="str">
        <f>IF(J260&gt;0,COUNT($J$4:J260)+MAX('MI Fittings'!A:A,'CS Press Fittings'!A:A,'Steel Nipples'!A:A,'Steel Cut Lengths'!A:A,'Pipe Hangers'!A:A,'Brass Nipples '!A:A,'Brass Fittings '!A:A,Valves!A:A,'PEX Tubing'!A:A,'PEX Fittings - Brass'!A:A),"")</f>
        <v/>
      </c>
      <c r="B260" s="165"/>
      <c r="C260" s="212"/>
      <c r="D260" s="213"/>
      <c r="E260" s="1499"/>
      <c r="F260" s="174"/>
      <c r="G260" s="1679"/>
      <c r="H260" s="175"/>
      <c r="I260" s="215"/>
      <c r="J260" s="52"/>
      <c r="K260" s="214"/>
      <c r="L260" s="165"/>
      <c r="M260" s="165"/>
    </row>
    <row r="261" spans="1:13" ht="15.6" hidden="1">
      <c r="A261" s="165" t="str">
        <f>IF(J261&gt;0,COUNT($J$4:J261)+MAX('MI Fittings'!A:A,'CS Press Fittings'!A:A,'Steel Nipples'!A:A,'Steel Cut Lengths'!A:A,'Pipe Hangers'!A:A,'Brass Nipples '!A:A,'Brass Fittings '!A:A,Valves!A:A,'PEX Tubing'!A:A,'PEX Fittings - Brass'!A:A),"")</f>
        <v/>
      </c>
      <c r="B261" s="165"/>
      <c r="C261" s="212"/>
      <c r="D261" s="213"/>
      <c r="E261" s="1499"/>
      <c r="F261" s="174"/>
      <c r="G261" s="1679"/>
      <c r="H261" s="175"/>
      <c r="I261" s="215"/>
      <c r="J261" s="52"/>
      <c r="K261" s="214"/>
      <c r="L261" s="165"/>
      <c r="M261" s="165"/>
    </row>
    <row r="262" spans="1:13" ht="15.6" hidden="1">
      <c r="A262" s="165" t="str">
        <f>IF(J262&gt;0,COUNT($J$4:J262)+MAX('MI Fittings'!A:A,'CS Press Fittings'!A:A,'Steel Nipples'!A:A,'Steel Cut Lengths'!A:A,'Pipe Hangers'!A:A,'Brass Nipples '!A:A,'Brass Fittings '!A:A,Valves!A:A,'PEX Tubing'!A:A,'PEX Fittings - Brass'!A:A),"")</f>
        <v/>
      </c>
      <c r="B262" s="165"/>
      <c r="C262" s="212"/>
      <c r="D262" s="213"/>
      <c r="E262" s="1499"/>
      <c r="F262" s="174"/>
      <c r="G262" s="1679"/>
      <c r="H262" s="175"/>
      <c r="I262" s="215"/>
      <c r="J262" s="52"/>
      <c r="K262" s="214"/>
      <c r="L262" s="165"/>
      <c r="M262" s="165"/>
    </row>
    <row r="263" spans="1:13" ht="15.6" hidden="1">
      <c r="A263" s="165" t="str">
        <f>IF(J263&gt;0,COUNT($J$4:J263)+MAX('MI Fittings'!A:A,'CS Press Fittings'!A:A,'Steel Nipples'!A:A,'Steel Cut Lengths'!A:A,'Pipe Hangers'!A:A,'Brass Nipples '!A:A,'Brass Fittings '!A:A,Valves!A:A,'PEX Tubing'!A:A,'PEX Fittings - Brass'!A:A),"")</f>
        <v/>
      </c>
      <c r="B263" s="165"/>
      <c r="C263" s="212"/>
      <c r="D263" s="213"/>
      <c r="E263" s="1499"/>
      <c r="F263" s="174"/>
      <c r="G263" s="1679"/>
      <c r="H263" s="175"/>
      <c r="I263" s="215"/>
      <c r="J263" s="52"/>
      <c r="K263" s="214"/>
      <c r="L263" s="165"/>
      <c r="M263" s="165"/>
    </row>
    <row r="264" spans="1:13" ht="15.6" hidden="1">
      <c r="A264" s="165" t="str">
        <f>IF(J264&gt;0,COUNT($J$4:J264)+MAX('MI Fittings'!A:A,'CS Press Fittings'!A:A,'Steel Nipples'!A:A,'Steel Cut Lengths'!A:A,'Pipe Hangers'!A:A,'Brass Nipples '!A:A,'Brass Fittings '!A:A,Valves!A:A,'PEX Tubing'!A:A,'PEX Fittings - Brass'!A:A),"")</f>
        <v/>
      </c>
      <c r="B264" s="165"/>
      <c r="C264" s="212"/>
      <c r="D264" s="213"/>
      <c r="E264" s="1499"/>
      <c r="F264" s="174"/>
      <c r="G264" s="1679"/>
      <c r="H264" s="175"/>
      <c r="I264" s="215"/>
      <c r="J264" s="52"/>
      <c r="K264" s="214"/>
      <c r="L264" s="165"/>
      <c r="M264" s="165"/>
    </row>
    <row r="265" spans="1:13" ht="15.6" hidden="1">
      <c r="A265" s="165" t="str">
        <f>IF(J265&gt;0,COUNT($J$4:J265)+MAX('MI Fittings'!A:A,'CS Press Fittings'!A:A,'Steel Nipples'!A:A,'Steel Cut Lengths'!A:A,'Pipe Hangers'!A:A,'Brass Nipples '!A:A,'Brass Fittings '!A:A,Valves!A:A,'PEX Tubing'!A:A,'PEX Fittings - Brass'!A:A),"")</f>
        <v/>
      </c>
      <c r="B265" s="165"/>
      <c r="C265" s="212"/>
      <c r="D265" s="213"/>
      <c r="E265" s="1499"/>
      <c r="F265" s="174"/>
      <c r="G265" s="1679"/>
      <c r="H265" s="175"/>
      <c r="I265" s="215"/>
      <c r="J265" s="52"/>
      <c r="K265" s="214"/>
      <c r="L265" s="165"/>
      <c r="M265" s="165"/>
    </row>
    <row r="266" spans="1:13" ht="15.6" hidden="1">
      <c r="A266" s="165" t="str">
        <f>IF(J266&gt;0,COUNT($J$4:J266)+MAX('MI Fittings'!A:A,'CS Press Fittings'!A:A,'Steel Nipples'!A:A,'Steel Cut Lengths'!A:A,'Pipe Hangers'!A:A,'Brass Nipples '!A:A,'Brass Fittings '!A:A,Valves!A:A,'PEX Tubing'!A:A,'PEX Fittings - Brass'!A:A),"")</f>
        <v/>
      </c>
      <c r="B266" s="165"/>
      <c r="C266" s="212"/>
      <c r="D266" s="213"/>
      <c r="E266" s="1499"/>
      <c r="F266" s="174"/>
      <c r="G266" s="1679"/>
      <c r="H266" s="175"/>
      <c r="I266" s="215"/>
      <c r="J266" s="52"/>
      <c r="K266" s="214"/>
      <c r="L266" s="165"/>
      <c r="M266" s="165"/>
    </row>
    <row r="267" spans="1:13" ht="15.6" hidden="1">
      <c r="A267" s="165" t="str">
        <f>IF(J267&gt;0,COUNT($J$4:J267)+MAX('MI Fittings'!A:A,'CS Press Fittings'!A:A,'Steel Nipples'!A:A,'Steel Cut Lengths'!A:A,'Pipe Hangers'!A:A,'Brass Nipples '!A:A,'Brass Fittings '!A:A,Valves!A:A,'PEX Tubing'!A:A,'PEX Fittings - Brass'!A:A),"")</f>
        <v/>
      </c>
      <c r="B267" s="165"/>
      <c r="C267" s="212"/>
      <c r="D267" s="213"/>
      <c r="E267" s="1499"/>
      <c r="F267" s="174"/>
      <c r="G267" s="1679"/>
      <c r="H267" s="175"/>
      <c r="I267" s="215"/>
      <c r="J267" s="52"/>
      <c r="K267" s="214"/>
      <c r="L267" s="165"/>
      <c r="M267" s="165"/>
    </row>
    <row r="268" spans="1:13" ht="15.6" hidden="1">
      <c r="A268" s="165" t="str">
        <f>IF(J268&gt;0,COUNT($J$4:J268)+MAX('MI Fittings'!A:A,'CS Press Fittings'!A:A,'Steel Nipples'!A:A,'Steel Cut Lengths'!A:A,'Pipe Hangers'!A:A,'Brass Nipples '!A:A,'Brass Fittings '!A:A,Valves!A:A,'PEX Tubing'!A:A,'PEX Fittings - Brass'!A:A),"")</f>
        <v/>
      </c>
      <c r="B268" s="165"/>
      <c r="C268" s="212"/>
      <c r="D268" s="213"/>
      <c r="E268" s="1499"/>
      <c r="F268" s="174"/>
      <c r="G268" s="1679"/>
      <c r="H268" s="175"/>
      <c r="I268" s="215"/>
      <c r="J268" s="52"/>
      <c r="K268" s="214"/>
      <c r="L268" s="165"/>
      <c r="M268" s="165"/>
    </row>
    <row r="269" spans="1:13" ht="15.6" hidden="1">
      <c r="A269" s="165" t="str">
        <f>IF(J269&gt;0,COUNT($J$4:J269)+MAX('MI Fittings'!A:A,'CS Press Fittings'!A:A,'Steel Nipples'!A:A,'Steel Cut Lengths'!A:A,'Pipe Hangers'!A:A,'Brass Nipples '!A:A,'Brass Fittings '!A:A,Valves!A:A,'PEX Tubing'!A:A,'PEX Fittings - Brass'!A:A),"")</f>
        <v/>
      </c>
      <c r="B269" s="165"/>
      <c r="C269" s="212"/>
      <c r="D269" s="213"/>
      <c r="E269" s="1499"/>
      <c r="F269" s="174"/>
      <c r="G269" s="1679"/>
      <c r="H269" s="175"/>
      <c r="I269" s="215"/>
      <c r="J269" s="52"/>
      <c r="K269" s="214"/>
      <c r="L269" s="165"/>
      <c r="M269" s="165"/>
    </row>
    <row r="270" spans="1:13" ht="15.6" hidden="1">
      <c r="A270" s="165" t="str">
        <f>IF(J270&gt;0,COUNT($J$4:J270)+MAX('MI Fittings'!A:A,'CS Press Fittings'!A:A,'Steel Nipples'!A:A,'Steel Cut Lengths'!A:A,'Pipe Hangers'!A:A,'Brass Nipples '!A:A,'Brass Fittings '!A:A,Valves!A:A,'PEX Tubing'!A:A,'PEX Fittings - Brass'!A:A),"")</f>
        <v/>
      </c>
      <c r="B270" s="165"/>
      <c r="C270" s="212"/>
      <c r="D270" s="213"/>
      <c r="E270" s="1499"/>
      <c r="F270" s="174"/>
      <c r="G270" s="1679"/>
      <c r="H270" s="175"/>
      <c r="I270" s="215"/>
      <c r="J270" s="52"/>
      <c r="K270" s="214"/>
      <c r="L270" s="165"/>
      <c r="M270" s="165"/>
    </row>
    <row r="271" spans="1:13" ht="15.6" hidden="1">
      <c r="A271" s="165" t="str">
        <f>IF(J271&gt;0,COUNT($J$4:J271)+MAX('MI Fittings'!A:A,'CS Press Fittings'!A:A,'Steel Nipples'!A:A,'Steel Cut Lengths'!A:A,'Pipe Hangers'!A:A,'Brass Nipples '!A:A,'Brass Fittings '!A:A,Valves!A:A,'PEX Tubing'!A:A,'PEX Fittings - Brass'!A:A),"")</f>
        <v/>
      </c>
      <c r="B271" s="165"/>
      <c r="C271" s="212"/>
      <c r="D271" s="213"/>
      <c r="E271" s="1499"/>
      <c r="F271" s="174"/>
      <c r="G271" s="1679"/>
      <c r="H271" s="175"/>
      <c r="I271" s="215"/>
      <c r="J271" s="52"/>
      <c r="K271" s="214"/>
      <c r="L271" s="165"/>
      <c r="M271" s="165"/>
    </row>
    <row r="272" spans="1:13" ht="15.6" hidden="1">
      <c r="A272" s="165" t="str">
        <f>IF(J272&gt;0,COUNT($J$4:J272)+MAX('MI Fittings'!A:A,'CS Press Fittings'!A:A,'Steel Nipples'!A:A,'Steel Cut Lengths'!A:A,'Pipe Hangers'!A:A,'Brass Nipples '!A:A,'Brass Fittings '!A:A,Valves!A:A,'PEX Tubing'!A:A,'PEX Fittings - Brass'!A:A),"")</f>
        <v/>
      </c>
      <c r="B272" s="165"/>
      <c r="C272" s="212"/>
      <c r="D272" s="213"/>
      <c r="E272" s="1499"/>
      <c r="F272" s="174"/>
      <c r="G272" s="1679"/>
      <c r="H272" s="175"/>
      <c r="I272" s="215"/>
      <c r="J272" s="52"/>
      <c r="K272" s="214"/>
      <c r="L272" s="165"/>
      <c r="M272" s="165"/>
    </row>
    <row r="273" spans="1:13" ht="15.6" hidden="1">
      <c r="A273" s="165" t="str">
        <f>IF(J273&gt;0,COUNT($J$4:J273)+MAX('MI Fittings'!A:A,'CS Press Fittings'!A:A,'Steel Nipples'!A:A,'Steel Cut Lengths'!A:A,'Pipe Hangers'!A:A,'Brass Nipples '!A:A,'Brass Fittings '!A:A,Valves!A:A,'PEX Tubing'!A:A,'PEX Fittings - Brass'!A:A),"")</f>
        <v/>
      </c>
      <c r="B273" s="165"/>
      <c r="C273" s="212"/>
      <c r="D273" s="213"/>
      <c r="E273" s="1499"/>
      <c r="F273" s="174"/>
      <c r="G273" s="1679"/>
      <c r="H273" s="175"/>
      <c r="I273" s="215"/>
      <c r="J273" s="52"/>
      <c r="K273" s="214"/>
      <c r="L273" s="165"/>
      <c r="M273" s="165"/>
    </row>
    <row r="274" spans="1:13" ht="15.6" hidden="1">
      <c r="A274" s="165" t="str">
        <f>IF(J274&gt;0,COUNT($J$4:J274)+MAX('MI Fittings'!A:A,'CS Press Fittings'!A:A,'Steel Nipples'!A:A,'Steel Cut Lengths'!A:A,'Pipe Hangers'!A:A,'Brass Nipples '!A:A,'Brass Fittings '!A:A,Valves!A:A,'PEX Tubing'!A:A,'PEX Fittings - Brass'!A:A),"")</f>
        <v/>
      </c>
      <c r="B274" s="165"/>
      <c r="C274" s="212"/>
      <c r="D274" s="213"/>
      <c r="E274" s="1499"/>
      <c r="F274" s="174"/>
      <c r="G274" s="1679"/>
      <c r="H274" s="175"/>
      <c r="I274" s="215"/>
      <c r="J274" s="52"/>
      <c r="K274" s="214"/>
      <c r="L274" s="165"/>
      <c r="M274" s="165"/>
    </row>
    <row r="275" spans="1:13" ht="15.6" hidden="1">
      <c r="A275" s="165" t="str">
        <f>IF(J275&gt;0,COUNT($J$4:J275)+MAX('MI Fittings'!A:A,'CS Press Fittings'!A:A,'Steel Nipples'!A:A,'Steel Cut Lengths'!A:A,'Pipe Hangers'!A:A,'Brass Nipples '!A:A,'Brass Fittings '!A:A,Valves!A:A,'PEX Tubing'!A:A,'PEX Fittings - Brass'!A:A),"")</f>
        <v/>
      </c>
      <c r="B275" s="165"/>
      <c r="C275" s="212"/>
      <c r="D275" s="213"/>
      <c r="E275" s="1499"/>
      <c r="F275" s="174"/>
      <c r="G275" s="1679"/>
      <c r="H275" s="175"/>
      <c r="I275" s="215"/>
      <c r="J275" s="52"/>
      <c r="K275" s="214"/>
      <c r="L275" s="165"/>
      <c r="M275" s="165"/>
    </row>
    <row r="276" spans="1:13" ht="15.6" hidden="1">
      <c r="A276" s="165" t="str">
        <f>IF(J276&gt;0,COUNT($J$4:J276)+MAX('MI Fittings'!A:A,'CS Press Fittings'!A:A,'Steel Nipples'!A:A,'Steel Cut Lengths'!A:A,'Pipe Hangers'!A:A,'Brass Nipples '!A:A,'Brass Fittings '!A:A,Valves!A:A,'PEX Tubing'!A:A,'PEX Fittings - Brass'!A:A),"")</f>
        <v/>
      </c>
      <c r="B276" s="165"/>
      <c r="C276" s="212"/>
      <c r="D276" s="213"/>
      <c r="E276" s="1499"/>
      <c r="F276" s="174"/>
      <c r="G276" s="1679"/>
      <c r="H276" s="175"/>
      <c r="I276" s="215"/>
      <c r="J276" s="52"/>
      <c r="K276" s="214"/>
      <c r="L276" s="165"/>
      <c r="M276" s="165"/>
    </row>
    <row r="277" spans="1:13" ht="15.6" hidden="1">
      <c r="A277" s="165" t="str">
        <f>IF(J277&gt;0,COUNT($J$4:J277)+MAX('MI Fittings'!A:A,'CS Press Fittings'!A:A,'Steel Nipples'!A:A,'Steel Cut Lengths'!A:A,'Pipe Hangers'!A:A,'Brass Nipples '!A:A,'Brass Fittings '!A:A,Valves!A:A,'PEX Tubing'!A:A,'PEX Fittings - Brass'!A:A),"")</f>
        <v/>
      </c>
      <c r="B277" s="165"/>
      <c r="C277" s="212"/>
      <c r="D277" s="213"/>
      <c r="E277" s="1499"/>
      <c r="F277" s="174"/>
      <c r="G277" s="1679"/>
      <c r="H277" s="175"/>
      <c r="I277" s="215"/>
      <c r="J277" s="52"/>
      <c r="K277" s="214"/>
      <c r="L277" s="165"/>
      <c r="M277" s="165"/>
    </row>
    <row r="278" spans="1:13" ht="15.6" hidden="1">
      <c r="A278" s="165" t="str">
        <f>IF(J278&gt;0,COUNT($J$4:J278)+MAX('MI Fittings'!A:A,'CS Press Fittings'!A:A,'Steel Nipples'!A:A,'Steel Cut Lengths'!A:A,'Pipe Hangers'!A:A,'Brass Nipples '!A:A,'Brass Fittings '!A:A,Valves!A:A,'PEX Tubing'!A:A,'PEX Fittings - Brass'!A:A),"")</f>
        <v/>
      </c>
      <c r="B278" s="165"/>
      <c r="C278" s="212"/>
      <c r="D278" s="213"/>
      <c r="E278" s="1499"/>
      <c r="F278" s="174"/>
      <c r="G278" s="1679"/>
      <c r="H278" s="175"/>
      <c r="I278" s="215"/>
      <c r="J278" s="52"/>
      <c r="K278" s="214"/>
      <c r="L278" s="165"/>
      <c r="M278" s="165"/>
    </row>
    <row r="279" spans="1:13" ht="15.6" hidden="1">
      <c r="A279" s="165" t="str">
        <f>IF(J279&gt;0,COUNT($J$4:J279)+MAX('MI Fittings'!A:A,'CS Press Fittings'!A:A,'Steel Nipples'!A:A,'Steel Cut Lengths'!A:A,'Pipe Hangers'!A:A,'Brass Nipples '!A:A,'Brass Fittings '!A:A,Valves!A:A,'PEX Tubing'!A:A,'PEX Fittings - Brass'!A:A),"")</f>
        <v/>
      </c>
      <c r="B279" s="165"/>
      <c r="C279" s="212"/>
      <c r="D279" s="213"/>
      <c r="E279" s="1499"/>
      <c r="F279" s="174"/>
      <c r="G279" s="1679"/>
      <c r="H279" s="175"/>
      <c r="I279" s="215"/>
      <c r="J279" s="52"/>
      <c r="K279" s="214"/>
      <c r="L279" s="165"/>
      <c r="M279" s="165"/>
    </row>
    <row r="280" spans="1:13" ht="15.6" hidden="1">
      <c r="A280" s="165" t="str">
        <f>IF(J280&gt;0,COUNT($J$4:J280)+MAX('MI Fittings'!A:A,'CS Press Fittings'!A:A,'Steel Nipples'!A:A,'Steel Cut Lengths'!A:A,'Pipe Hangers'!A:A,'Brass Nipples '!A:A,'Brass Fittings '!A:A,Valves!A:A,'PEX Tubing'!A:A,'PEX Fittings - Brass'!A:A),"")</f>
        <v/>
      </c>
      <c r="B280" s="165"/>
      <c r="C280" s="212"/>
      <c r="D280" s="213"/>
      <c r="E280" s="1499"/>
      <c r="F280" s="174"/>
      <c r="G280" s="1679"/>
      <c r="H280" s="175"/>
      <c r="I280" s="215"/>
      <c r="J280" s="52"/>
      <c r="K280" s="214"/>
      <c r="L280" s="165"/>
      <c r="M280" s="165"/>
    </row>
    <row r="281" spans="1:13" ht="15.6" hidden="1">
      <c r="A281" s="165" t="str">
        <f>IF(J281&gt;0,COUNT($J$4:J281)+MAX('MI Fittings'!A:A,'CS Press Fittings'!A:A,'Steel Nipples'!A:A,'Steel Cut Lengths'!A:A,'Pipe Hangers'!A:A,'Brass Nipples '!A:A,'Brass Fittings '!A:A,Valves!A:A,'PEX Tubing'!A:A,'PEX Fittings - Brass'!A:A),"")</f>
        <v/>
      </c>
      <c r="B281" s="165"/>
      <c r="C281" s="212"/>
      <c r="D281" s="213"/>
      <c r="E281" s="1499"/>
      <c r="F281" s="174"/>
      <c r="G281" s="1679"/>
      <c r="H281" s="175"/>
      <c r="I281" s="215"/>
      <c r="J281" s="52"/>
      <c r="K281" s="214"/>
      <c r="L281" s="165"/>
      <c r="M281" s="165"/>
    </row>
    <row r="282" spans="1:13" ht="15.6" hidden="1">
      <c r="A282" s="165" t="str">
        <f>IF(J282&gt;0,COUNT($J$4:J282)+MAX('MI Fittings'!A:A,'CS Press Fittings'!A:A,'Steel Nipples'!A:A,'Steel Cut Lengths'!A:A,'Pipe Hangers'!A:A,'Brass Nipples '!A:A,'Brass Fittings '!A:A,Valves!A:A,'PEX Tubing'!A:A,'PEX Fittings - Brass'!A:A),"")</f>
        <v/>
      </c>
      <c r="B282" s="165"/>
      <c r="C282" s="212"/>
      <c r="D282" s="213"/>
      <c r="E282" s="1499"/>
      <c r="F282" s="174"/>
      <c r="G282" s="1679"/>
      <c r="H282" s="175"/>
      <c r="I282" s="215"/>
      <c r="J282" s="52"/>
      <c r="K282" s="214"/>
      <c r="L282" s="165"/>
      <c r="M282" s="165"/>
    </row>
    <row r="283" spans="1:13" ht="15.6" hidden="1">
      <c r="A283" s="165" t="str">
        <f>IF(J283&gt;0,COUNT($J$4:J283)+MAX('MI Fittings'!A:A,'CS Press Fittings'!A:A,'Steel Nipples'!A:A,'Steel Cut Lengths'!A:A,'Pipe Hangers'!A:A,'Brass Nipples '!A:A,'Brass Fittings '!A:A,Valves!A:A,'PEX Tubing'!A:A,'PEX Fittings - Brass'!A:A),"")</f>
        <v/>
      </c>
      <c r="B283" s="165"/>
      <c r="C283" s="212"/>
      <c r="D283" s="213"/>
      <c r="E283" s="1499"/>
      <c r="F283" s="174"/>
      <c r="G283" s="1679"/>
      <c r="H283" s="175"/>
      <c r="I283" s="215"/>
      <c r="J283" s="52"/>
      <c r="K283" s="214"/>
      <c r="L283" s="165"/>
      <c r="M283" s="165"/>
    </row>
    <row r="284" spans="1:13" ht="15.6" hidden="1">
      <c r="A284" s="165" t="str">
        <f>IF(J284&gt;0,COUNT($J$4:J284)+MAX('MI Fittings'!A:A,'CS Press Fittings'!A:A,'Steel Nipples'!A:A,'Steel Cut Lengths'!A:A,'Pipe Hangers'!A:A,'Brass Nipples '!A:A,'Brass Fittings '!A:A,Valves!A:A,'PEX Tubing'!A:A,'PEX Fittings - Brass'!A:A),"")</f>
        <v/>
      </c>
      <c r="B284" s="165"/>
      <c r="C284" s="212"/>
      <c r="D284" s="213"/>
      <c r="E284" s="1499"/>
      <c r="F284" s="174"/>
      <c r="G284" s="1679"/>
      <c r="H284" s="175"/>
      <c r="I284" s="215"/>
      <c r="J284" s="52"/>
      <c r="K284" s="214"/>
      <c r="L284" s="165"/>
      <c r="M284" s="165"/>
    </row>
    <row r="285" spans="1:13" ht="15.6" hidden="1">
      <c r="A285" s="165" t="str">
        <f>IF(J285&gt;0,COUNT($J$4:J285)+MAX('MI Fittings'!A:A,'CS Press Fittings'!A:A,'Steel Nipples'!A:A,'Steel Cut Lengths'!A:A,'Pipe Hangers'!A:A,'Brass Nipples '!A:A,'Brass Fittings '!A:A,Valves!A:A,'PEX Tubing'!A:A,'PEX Fittings - Brass'!A:A),"")</f>
        <v/>
      </c>
      <c r="B285" s="165"/>
      <c r="C285" s="212"/>
      <c r="D285" s="213"/>
      <c r="E285" s="1499"/>
      <c r="F285" s="174"/>
      <c r="G285" s="1679"/>
      <c r="H285" s="175"/>
      <c r="I285" s="215"/>
      <c r="J285" s="52"/>
      <c r="K285" s="214"/>
      <c r="L285" s="165"/>
      <c r="M285" s="165"/>
    </row>
    <row r="286" spans="1:13" ht="15.6" hidden="1">
      <c r="A286" s="165" t="str">
        <f>IF(J286&gt;0,COUNT($J$4:J286)+MAX('MI Fittings'!A:A,'CS Press Fittings'!A:A,'Steel Nipples'!A:A,'Steel Cut Lengths'!A:A,'Pipe Hangers'!A:A,'Brass Nipples '!A:A,'Brass Fittings '!A:A,Valves!A:A,'PEX Tubing'!A:A,'PEX Fittings - Brass'!A:A),"")</f>
        <v/>
      </c>
      <c r="B286" s="165"/>
      <c r="C286" s="212"/>
      <c r="D286" s="213"/>
      <c r="E286" s="1499"/>
      <c r="F286" s="174"/>
      <c r="G286" s="1679"/>
      <c r="H286" s="175"/>
      <c r="I286" s="215"/>
      <c r="J286" s="52"/>
      <c r="K286" s="214"/>
      <c r="L286" s="165"/>
      <c r="M286" s="165"/>
    </row>
    <row r="287" spans="1:13" ht="15.6" hidden="1">
      <c r="A287" s="165" t="str">
        <f>IF(J287&gt;0,COUNT($J$4:J287)+MAX('MI Fittings'!A:A,'CS Press Fittings'!A:A,'Steel Nipples'!A:A,'Steel Cut Lengths'!A:A,'Pipe Hangers'!A:A,'Brass Nipples '!A:A,'Brass Fittings '!A:A,Valves!A:A,'PEX Tubing'!A:A,'PEX Fittings - Brass'!A:A),"")</f>
        <v/>
      </c>
      <c r="B287" s="165"/>
      <c r="C287" s="212"/>
      <c r="D287" s="213"/>
      <c r="E287" s="1499"/>
      <c r="F287" s="174"/>
      <c r="G287" s="1679"/>
      <c r="H287" s="175"/>
      <c r="I287" s="215"/>
      <c r="J287" s="52"/>
      <c r="K287" s="214"/>
      <c r="L287" s="165"/>
      <c r="M287" s="165"/>
    </row>
    <row r="288" spans="1:13" ht="15.6" hidden="1">
      <c r="A288" s="165" t="str">
        <f>IF(J288&gt;0,COUNT($J$4:J288)+MAX('MI Fittings'!A:A,'CS Press Fittings'!A:A,'Steel Nipples'!A:A,'Steel Cut Lengths'!A:A,'Pipe Hangers'!A:A,'Brass Nipples '!A:A,'Brass Fittings '!A:A,Valves!A:A,'PEX Tubing'!A:A,'PEX Fittings - Brass'!A:A),"")</f>
        <v/>
      </c>
      <c r="B288" s="165"/>
      <c r="C288" s="212"/>
      <c r="D288" s="213"/>
      <c r="E288" s="1499"/>
      <c r="F288" s="174"/>
      <c r="G288" s="1679"/>
      <c r="H288" s="175"/>
      <c r="I288" s="215"/>
      <c r="J288" s="52"/>
      <c r="K288" s="214"/>
      <c r="L288" s="165"/>
      <c r="M288" s="165"/>
    </row>
    <row r="289" spans="1:13" ht="15.6" hidden="1">
      <c r="A289" s="165" t="str">
        <f>IF(J289&gt;0,COUNT($J$4:J289)+MAX('MI Fittings'!A:A,'CS Press Fittings'!A:A,'Steel Nipples'!A:A,'Steel Cut Lengths'!A:A,'Pipe Hangers'!A:A,'Brass Nipples '!A:A,'Brass Fittings '!A:A,Valves!A:A,'PEX Tubing'!A:A,'PEX Fittings - Brass'!A:A),"")</f>
        <v/>
      </c>
      <c r="B289" s="165"/>
      <c r="C289" s="212"/>
      <c r="D289" s="213"/>
      <c r="E289" s="1499"/>
      <c r="F289" s="174"/>
      <c r="G289" s="1679"/>
      <c r="H289" s="175"/>
      <c r="I289" s="215"/>
      <c r="J289" s="52"/>
      <c r="K289" s="214"/>
      <c r="L289" s="165"/>
      <c r="M289" s="165"/>
    </row>
    <row r="290" spans="1:13" ht="15.6" hidden="1">
      <c r="A290" s="165" t="str">
        <f>IF(J290&gt;0,COUNT($J$4:J290)+MAX('MI Fittings'!A:A,'CS Press Fittings'!A:A,'Steel Nipples'!A:A,'Steel Cut Lengths'!A:A,'Pipe Hangers'!A:A,'Brass Nipples '!A:A,'Brass Fittings '!A:A,Valves!A:A,'PEX Tubing'!A:A,'PEX Fittings - Brass'!A:A),"")</f>
        <v/>
      </c>
      <c r="B290" s="165"/>
      <c r="C290" s="212"/>
      <c r="D290" s="213"/>
      <c r="E290" s="1499"/>
      <c r="F290" s="174"/>
      <c r="G290" s="1679"/>
      <c r="H290" s="175"/>
      <c r="I290" s="215"/>
      <c r="J290" s="52"/>
      <c r="K290" s="214"/>
      <c r="L290" s="165"/>
      <c r="M290" s="165"/>
    </row>
    <row r="291" spans="1:13" ht="15.6" hidden="1">
      <c r="A291" s="165" t="str">
        <f>IF(J291&gt;0,COUNT($J$4:J291)+MAX('MI Fittings'!A:A,'CS Press Fittings'!A:A,'Steel Nipples'!A:A,'Steel Cut Lengths'!A:A,'Pipe Hangers'!A:A,'Brass Nipples '!A:A,'Brass Fittings '!A:A,Valves!A:A,'PEX Tubing'!A:A,'PEX Fittings - Brass'!A:A),"")</f>
        <v/>
      </c>
      <c r="B291" s="165"/>
      <c r="C291" s="212"/>
      <c r="D291" s="213"/>
      <c r="E291" s="1499"/>
      <c r="F291" s="174"/>
      <c r="G291" s="1679"/>
      <c r="H291" s="175"/>
      <c r="I291" s="215"/>
      <c r="J291" s="52"/>
      <c r="K291" s="214"/>
      <c r="L291" s="165"/>
      <c r="M291" s="165"/>
    </row>
    <row r="292" spans="1:13" ht="15.6" hidden="1">
      <c r="A292" s="165" t="str">
        <f>IF(J292&gt;0,COUNT($J$4:J292)+MAX('MI Fittings'!A:A,'CS Press Fittings'!A:A,'Steel Nipples'!A:A,'Steel Cut Lengths'!A:A,'Pipe Hangers'!A:A,'Brass Nipples '!A:A,'Brass Fittings '!A:A,Valves!A:A,'PEX Tubing'!A:A,'PEX Fittings - Brass'!A:A),"")</f>
        <v/>
      </c>
      <c r="B292" s="165"/>
      <c r="C292" s="212"/>
      <c r="D292" s="213"/>
      <c r="E292" s="1499"/>
      <c r="F292" s="174"/>
      <c r="G292" s="1679"/>
      <c r="H292" s="175"/>
      <c r="I292" s="215"/>
      <c r="J292" s="52"/>
      <c r="K292" s="214"/>
      <c r="L292" s="165"/>
      <c r="M292" s="165"/>
    </row>
    <row r="293" spans="1:13" ht="15.6" hidden="1">
      <c r="A293" s="165" t="str">
        <f>IF(J293&gt;0,COUNT($J$4:J293)+MAX('MI Fittings'!A:A,'CS Press Fittings'!A:A,'Steel Nipples'!A:A,'Steel Cut Lengths'!A:A,'Pipe Hangers'!A:A,'Brass Nipples '!A:A,'Brass Fittings '!A:A,Valves!A:A,'PEX Tubing'!A:A,'PEX Fittings - Brass'!A:A),"")</f>
        <v/>
      </c>
      <c r="B293" s="165"/>
      <c r="C293" s="212"/>
      <c r="D293" s="213"/>
      <c r="E293" s="1499"/>
      <c r="F293" s="174"/>
      <c r="G293" s="1679"/>
      <c r="H293" s="175"/>
      <c r="I293" s="215"/>
      <c r="J293" s="52"/>
      <c r="K293" s="214"/>
      <c r="L293" s="165"/>
      <c r="M293" s="165"/>
    </row>
    <row r="294" spans="1:13" ht="15.6" hidden="1">
      <c r="A294" s="165" t="str">
        <f>IF(J294&gt;0,COUNT($J$4:J294)+MAX('MI Fittings'!A:A,'CS Press Fittings'!A:A,'Steel Nipples'!A:A,'Steel Cut Lengths'!A:A,'Pipe Hangers'!A:A,'Brass Nipples '!A:A,'Brass Fittings '!A:A,Valves!A:A,'PEX Tubing'!A:A,'PEX Fittings - Brass'!A:A),"")</f>
        <v/>
      </c>
      <c r="B294" s="165"/>
      <c r="C294" s="212"/>
      <c r="D294" s="213"/>
      <c r="E294" s="1499"/>
      <c r="F294" s="174"/>
      <c r="G294" s="1679"/>
      <c r="H294" s="175"/>
      <c r="I294" s="215"/>
      <c r="J294" s="52"/>
      <c r="K294" s="214"/>
      <c r="L294" s="165"/>
      <c r="M294" s="165"/>
    </row>
    <row r="295" spans="1:13" ht="15.6" hidden="1">
      <c r="A295" s="165" t="str">
        <f>IF(J295&gt;0,COUNT($J$4:J295)+MAX('MI Fittings'!A:A,'CS Press Fittings'!A:A,'Steel Nipples'!A:A,'Steel Cut Lengths'!A:A,'Pipe Hangers'!A:A,'Brass Nipples '!A:A,'Brass Fittings '!A:A,Valves!A:A,'PEX Tubing'!A:A,'PEX Fittings - Brass'!A:A),"")</f>
        <v/>
      </c>
      <c r="B295" s="165"/>
      <c r="C295" s="212"/>
      <c r="D295" s="213"/>
      <c r="E295" s="1499"/>
      <c r="F295" s="174"/>
      <c r="G295" s="1679"/>
      <c r="H295" s="175"/>
      <c r="I295" s="215"/>
      <c r="J295" s="52"/>
      <c r="K295" s="214"/>
      <c r="L295" s="165"/>
      <c r="M295" s="165"/>
    </row>
    <row r="296" spans="1:13" ht="15.6" hidden="1">
      <c r="A296" s="165" t="str">
        <f>IF(J296&gt;0,COUNT($J$4:J296)+MAX('MI Fittings'!A:A,'CS Press Fittings'!A:A,'Steel Nipples'!A:A,'Steel Cut Lengths'!A:A,'Pipe Hangers'!A:A,'Brass Nipples '!A:A,'Brass Fittings '!A:A,Valves!A:A,'PEX Tubing'!A:A,'PEX Fittings - Brass'!A:A),"")</f>
        <v/>
      </c>
      <c r="B296" s="165"/>
      <c r="C296" s="212"/>
      <c r="D296" s="213"/>
      <c r="E296" s="1499"/>
      <c r="F296" s="174"/>
      <c r="G296" s="1679"/>
      <c r="H296" s="175"/>
      <c r="I296" s="215"/>
      <c r="J296" s="52"/>
      <c r="K296" s="214"/>
      <c r="L296" s="165"/>
      <c r="M296" s="165"/>
    </row>
    <row r="297" spans="1:13" ht="15.6" hidden="1">
      <c r="A297" s="165" t="str">
        <f>IF(J297&gt;0,COUNT($J$4:J297)+MAX('MI Fittings'!A:A,'CS Press Fittings'!A:A,'Steel Nipples'!A:A,'Steel Cut Lengths'!A:A,'Pipe Hangers'!A:A,'Brass Nipples '!A:A,'Brass Fittings '!A:A,Valves!A:A,'PEX Tubing'!A:A,'PEX Fittings - Brass'!A:A),"")</f>
        <v/>
      </c>
      <c r="B297" s="165"/>
      <c r="C297" s="212"/>
      <c r="D297" s="213"/>
      <c r="E297" s="1499"/>
      <c r="F297" s="174"/>
      <c r="G297" s="1679"/>
      <c r="H297" s="175"/>
      <c r="I297" s="215"/>
      <c r="J297" s="52"/>
      <c r="K297" s="214"/>
      <c r="L297" s="165"/>
      <c r="M297" s="165"/>
    </row>
    <row r="298" spans="1:13" ht="15.6" hidden="1">
      <c r="A298" s="165" t="str">
        <f>IF(J298&gt;0,COUNT($J$4:J298)+MAX('MI Fittings'!A:A,'CS Press Fittings'!A:A,'Steel Nipples'!A:A,'Steel Cut Lengths'!A:A,'Pipe Hangers'!A:A,'Brass Nipples '!A:A,'Brass Fittings '!A:A,Valves!A:A,'PEX Tubing'!A:A,'PEX Fittings - Brass'!A:A),"")</f>
        <v/>
      </c>
      <c r="B298" s="165"/>
      <c r="C298" s="212"/>
      <c r="D298" s="213"/>
      <c r="E298" s="1499"/>
      <c r="F298" s="174"/>
      <c r="G298" s="1679"/>
      <c r="H298" s="175"/>
      <c r="I298" s="215"/>
      <c r="J298" s="52"/>
      <c r="K298" s="214"/>
      <c r="L298" s="165"/>
      <c r="M298" s="165"/>
    </row>
    <row r="299" spans="1:13" ht="15.6" hidden="1">
      <c r="A299" s="165" t="str">
        <f>IF(J299&gt;0,COUNT($J$4:J299)+MAX('MI Fittings'!A:A,'CS Press Fittings'!A:A,'Steel Nipples'!A:A,'Steel Cut Lengths'!A:A,'Pipe Hangers'!A:A,'Brass Nipples '!A:A,'Brass Fittings '!A:A,Valves!A:A,'PEX Tubing'!A:A,'PEX Fittings - Brass'!A:A),"")</f>
        <v/>
      </c>
      <c r="B299" s="165"/>
      <c r="C299" s="212"/>
      <c r="D299" s="213"/>
      <c r="E299" s="1499"/>
      <c r="F299" s="174"/>
      <c r="G299" s="1679"/>
      <c r="H299" s="175"/>
      <c r="I299" s="215"/>
      <c r="J299" s="52"/>
      <c r="K299" s="214"/>
      <c r="L299" s="165"/>
      <c r="M299" s="165"/>
    </row>
    <row r="300" spans="1:13" ht="15.6" hidden="1">
      <c r="A300" s="165" t="str">
        <f>IF(J300&gt;0,COUNT($J$4:J300)+MAX('MI Fittings'!A:A,'CS Press Fittings'!A:A,'Steel Nipples'!A:A,'Steel Cut Lengths'!A:A,'Pipe Hangers'!A:A,'Brass Nipples '!A:A,'Brass Fittings '!A:A,Valves!A:A,'PEX Tubing'!A:A,'PEX Fittings - Brass'!A:A),"")</f>
        <v/>
      </c>
      <c r="B300" s="165"/>
      <c r="C300" s="212"/>
      <c r="D300" s="213"/>
      <c r="E300" s="1499"/>
      <c r="F300" s="174"/>
      <c r="G300" s="1679"/>
      <c r="H300" s="175"/>
      <c r="I300" s="215"/>
      <c r="J300" s="52"/>
      <c r="K300" s="214"/>
      <c r="L300" s="165"/>
      <c r="M300" s="165"/>
    </row>
    <row r="301" spans="1:13" ht="15.6" hidden="1">
      <c r="A301" s="165" t="str">
        <f>IF(J301&gt;0,COUNT($J$4:J301)+MAX('MI Fittings'!A:A,'CS Press Fittings'!A:A,'Steel Nipples'!A:A,'Steel Cut Lengths'!A:A,'Pipe Hangers'!A:A,'Brass Nipples '!A:A,'Brass Fittings '!A:A,Valves!A:A,'PEX Tubing'!A:A,'PEX Fittings - Brass'!A:A),"")</f>
        <v/>
      </c>
      <c r="B301" s="165"/>
      <c r="C301" s="212"/>
      <c r="D301" s="213"/>
      <c r="E301" s="1499"/>
      <c r="F301" s="174"/>
      <c r="G301" s="1679"/>
      <c r="H301" s="175"/>
      <c r="I301" s="215"/>
      <c r="J301" s="52"/>
      <c r="K301" s="214"/>
      <c r="L301" s="165"/>
      <c r="M301" s="165"/>
    </row>
    <row r="302" spans="1:13" ht="15.6" hidden="1">
      <c r="A302" s="165" t="str">
        <f>IF(J302&gt;0,COUNT($J$4:J302)+MAX('MI Fittings'!A:A,'CS Press Fittings'!A:A,'Steel Nipples'!A:A,'Steel Cut Lengths'!A:A,'Pipe Hangers'!A:A,'Brass Nipples '!A:A,'Brass Fittings '!A:A,Valves!A:A,'PEX Tubing'!A:A,'PEX Fittings - Brass'!A:A),"")</f>
        <v/>
      </c>
      <c r="B302" s="165"/>
      <c r="C302" s="212"/>
      <c r="D302" s="213"/>
      <c r="E302" s="1499"/>
      <c r="F302" s="174"/>
      <c r="G302" s="1679"/>
      <c r="H302" s="175"/>
      <c r="I302" s="215"/>
      <c r="J302" s="52"/>
      <c r="K302" s="214"/>
      <c r="L302" s="165"/>
      <c r="M302" s="165"/>
    </row>
    <row r="303" spans="1:13" ht="15.6" hidden="1">
      <c r="A303" s="165" t="str">
        <f>IF(J303&gt;0,COUNT($J$4:J303)+MAX('MI Fittings'!A:A,'CS Press Fittings'!A:A,'Steel Nipples'!A:A,'Steel Cut Lengths'!A:A,'Pipe Hangers'!A:A,'Brass Nipples '!A:A,'Brass Fittings '!A:A,Valves!A:A,'PEX Tubing'!A:A,'PEX Fittings - Brass'!A:A),"")</f>
        <v/>
      </c>
      <c r="B303" s="165"/>
      <c r="C303" s="212"/>
      <c r="D303" s="213"/>
      <c r="E303" s="1499"/>
      <c r="F303" s="174"/>
      <c r="G303" s="1679"/>
      <c r="H303" s="175"/>
      <c r="I303" s="215"/>
      <c r="J303" s="52"/>
      <c r="K303" s="214"/>
      <c r="L303" s="165"/>
      <c r="M303" s="165"/>
    </row>
    <row r="304" spans="1:13" ht="15.6" hidden="1">
      <c r="A304" s="165" t="str">
        <f>IF(J304&gt;0,COUNT($J$4:J304)+MAX('MI Fittings'!A:A,'CS Press Fittings'!A:A,'Steel Nipples'!A:A,'Steel Cut Lengths'!A:A,'Pipe Hangers'!A:A,'Brass Nipples '!A:A,'Brass Fittings '!A:A,Valves!A:A,'PEX Tubing'!A:A,'PEX Fittings - Brass'!A:A),"")</f>
        <v/>
      </c>
      <c r="B304" s="165"/>
      <c r="C304" s="212"/>
      <c r="D304" s="213"/>
      <c r="E304" s="1499"/>
      <c r="F304" s="174"/>
      <c r="G304" s="1679"/>
      <c r="H304" s="175"/>
      <c r="I304" s="215"/>
      <c r="J304" s="52"/>
      <c r="K304" s="214"/>
      <c r="L304" s="165"/>
      <c r="M304" s="165"/>
    </row>
    <row r="305" spans="1:13" ht="15.6" hidden="1">
      <c r="A305" s="165" t="str">
        <f>IF(J305&gt;0,COUNT($J$4:J305)+MAX('MI Fittings'!A:A,'CS Press Fittings'!A:A,'Steel Nipples'!A:A,'Steel Cut Lengths'!A:A,'Pipe Hangers'!A:A,'Brass Nipples '!A:A,'Brass Fittings '!A:A,Valves!A:A,'PEX Tubing'!A:A,'PEX Fittings - Brass'!A:A),"")</f>
        <v/>
      </c>
      <c r="B305" s="165"/>
      <c r="C305" s="212"/>
      <c r="D305" s="213"/>
      <c r="E305" s="1499"/>
      <c r="F305" s="174"/>
      <c r="G305" s="1679"/>
      <c r="H305" s="175"/>
      <c r="I305" s="215"/>
      <c r="J305" s="52"/>
      <c r="K305" s="214"/>
      <c r="L305" s="165"/>
      <c r="M305" s="165"/>
    </row>
    <row r="306" spans="1:13" ht="15.6" hidden="1">
      <c r="A306" s="165" t="str">
        <f>IF(J306&gt;0,COUNT($J$4:J306)+MAX('MI Fittings'!A:A,'CS Press Fittings'!A:A,'Steel Nipples'!A:A,'Steel Cut Lengths'!A:A,'Pipe Hangers'!A:A,'Brass Nipples '!A:A,'Brass Fittings '!A:A,Valves!A:A,'PEX Tubing'!A:A,'PEX Fittings - Brass'!A:A),"")</f>
        <v/>
      </c>
      <c r="B306" s="165"/>
      <c r="C306" s="212"/>
      <c r="D306" s="213"/>
      <c r="E306" s="1499"/>
      <c r="F306" s="174"/>
      <c r="G306" s="1679"/>
      <c r="H306" s="175"/>
      <c r="I306" s="215"/>
      <c r="J306" s="52"/>
      <c r="K306" s="214"/>
      <c r="L306" s="165"/>
      <c r="M306" s="165"/>
    </row>
    <row r="307" spans="1:13" ht="15.6" hidden="1">
      <c r="A307" s="165" t="str">
        <f>IF(J307&gt;0,COUNT($J$4:J307)+MAX('MI Fittings'!A:A,'CS Press Fittings'!A:A,'Steel Nipples'!A:A,'Steel Cut Lengths'!A:A,'Pipe Hangers'!A:A,'Brass Nipples '!A:A,'Brass Fittings '!A:A,Valves!A:A,'PEX Tubing'!A:A,'PEX Fittings - Brass'!A:A),"")</f>
        <v/>
      </c>
      <c r="B307" s="165"/>
      <c r="C307" s="212"/>
      <c r="D307" s="213"/>
      <c r="E307" s="1499"/>
      <c r="F307" s="174"/>
      <c r="G307" s="1679"/>
      <c r="H307" s="175"/>
      <c r="I307" s="215"/>
      <c r="J307" s="52"/>
      <c r="K307" s="214"/>
      <c r="L307" s="165"/>
      <c r="M307" s="165"/>
    </row>
    <row r="308" spans="1:13" ht="15.6" hidden="1">
      <c r="A308" s="165" t="str">
        <f>IF(J308&gt;0,COUNT($J$4:J308)+MAX('MI Fittings'!A:A,'CS Press Fittings'!A:A,'Steel Nipples'!A:A,'Steel Cut Lengths'!A:A,'Pipe Hangers'!A:A,'Brass Nipples '!A:A,'Brass Fittings '!A:A,Valves!A:A,'PEX Tubing'!A:A,'PEX Fittings - Brass'!A:A),"")</f>
        <v/>
      </c>
      <c r="B308" s="165"/>
      <c r="C308" s="212"/>
      <c r="D308" s="213"/>
      <c r="E308" s="1499"/>
      <c r="F308" s="174"/>
      <c r="G308" s="1679"/>
      <c r="H308" s="175"/>
      <c r="I308" s="215"/>
      <c r="J308" s="52"/>
      <c r="K308" s="214"/>
      <c r="L308" s="165"/>
      <c r="M308" s="165"/>
    </row>
    <row r="309" spans="1:13" ht="15.6" hidden="1">
      <c r="A309" s="165" t="str">
        <f>IF(J309&gt;0,COUNT($J$4:J309)+MAX('MI Fittings'!A:A,'CS Press Fittings'!A:A,'Steel Nipples'!A:A,'Steel Cut Lengths'!A:A,'Pipe Hangers'!A:A,'Brass Nipples '!A:A,'Brass Fittings '!A:A,Valves!A:A,'PEX Tubing'!A:A,'PEX Fittings - Brass'!A:A),"")</f>
        <v/>
      </c>
      <c r="B309" s="165"/>
      <c r="C309" s="212"/>
      <c r="D309" s="213"/>
      <c r="E309" s="1499"/>
      <c r="F309" s="174"/>
      <c r="G309" s="1679"/>
      <c r="H309" s="175"/>
      <c r="I309" s="215"/>
      <c r="J309" s="52"/>
      <c r="K309" s="214"/>
      <c r="L309" s="165"/>
      <c r="M309" s="165"/>
    </row>
    <row r="310" spans="1:13" ht="15.6" hidden="1">
      <c r="A310" s="165" t="str">
        <f>IF(J310&gt;0,COUNT($J$4:J310)+MAX('MI Fittings'!A:A,'CS Press Fittings'!A:A,'Steel Nipples'!A:A,'Steel Cut Lengths'!A:A,'Pipe Hangers'!A:A,'Brass Nipples '!A:A,'Brass Fittings '!A:A,Valves!A:A,'PEX Tubing'!A:A,'PEX Fittings - Brass'!A:A),"")</f>
        <v/>
      </c>
      <c r="B310" s="165"/>
      <c r="C310" s="212"/>
      <c r="D310" s="213"/>
      <c r="E310" s="1499"/>
      <c r="F310" s="174"/>
      <c r="G310" s="1679"/>
      <c r="H310" s="175"/>
      <c r="I310" s="215"/>
      <c r="J310" s="52"/>
      <c r="K310" s="214"/>
      <c r="L310" s="165"/>
      <c r="M310" s="165"/>
    </row>
    <row r="311" spans="1:13" ht="15.6" hidden="1">
      <c r="A311" s="165" t="str">
        <f>IF(J311&gt;0,COUNT($J$4:J311)+MAX('MI Fittings'!A:A,'CS Press Fittings'!A:A,'Steel Nipples'!A:A,'Steel Cut Lengths'!A:A,'Pipe Hangers'!A:A,'Brass Nipples '!A:A,'Brass Fittings '!A:A,Valves!A:A,'PEX Tubing'!A:A,'PEX Fittings - Brass'!A:A),"")</f>
        <v/>
      </c>
      <c r="B311" s="165"/>
      <c r="C311" s="212"/>
      <c r="D311" s="213"/>
      <c r="E311" s="1499"/>
      <c r="F311" s="174"/>
      <c r="G311" s="1679"/>
      <c r="H311" s="175"/>
      <c r="I311" s="215"/>
      <c r="J311" s="52"/>
      <c r="K311" s="214"/>
      <c r="L311" s="165"/>
      <c r="M311" s="165"/>
    </row>
    <row r="312" spans="1:13" ht="15.6" hidden="1">
      <c r="A312" s="165" t="str">
        <f>IF(J312&gt;0,COUNT($J$4:J312)+MAX('MI Fittings'!A:A,'CS Press Fittings'!A:A,'Steel Nipples'!A:A,'Steel Cut Lengths'!A:A,'Pipe Hangers'!A:A,'Brass Nipples '!A:A,'Brass Fittings '!A:A,Valves!A:A,'PEX Tubing'!A:A,'PEX Fittings - Brass'!A:A),"")</f>
        <v/>
      </c>
      <c r="B312" s="165"/>
      <c r="C312" s="212"/>
      <c r="D312" s="213"/>
      <c r="E312" s="1499"/>
      <c r="F312" s="174"/>
      <c r="G312" s="1679"/>
      <c r="H312" s="175"/>
      <c r="I312" s="215"/>
      <c r="J312" s="52"/>
      <c r="K312" s="214"/>
      <c r="L312" s="165"/>
      <c r="M312" s="165"/>
    </row>
    <row r="313" spans="1:13" ht="15.6" hidden="1">
      <c r="A313" s="165" t="str">
        <f>IF(J313&gt;0,COUNT($J$4:J313)+MAX('MI Fittings'!A:A,'CS Press Fittings'!A:A,'Steel Nipples'!A:A,'Steel Cut Lengths'!A:A,'Pipe Hangers'!A:A,'Brass Nipples '!A:A,'Brass Fittings '!A:A,Valves!A:A,'PEX Tubing'!A:A,'PEX Fittings - Brass'!A:A),"")</f>
        <v/>
      </c>
      <c r="B313" s="165"/>
      <c r="C313" s="212"/>
      <c r="D313" s="213"/>
      <c r="E313" s="1499"/>
      <c r="F313" s="174"/>
      <c r="G313" s="1679"/>
      <c r="H313" s="175"/>
      <c r="I313" s="215"/>
      <c r="J313" s="52"/>
      <c r="K313" s="214"/>
      <c r="L313" s="165"/>
      <c r="M313" s="165"/>
    </row>
    <row r="314" spans="1:13" ht="15.6" hidden="1">
      <c r="A314" s="165" t="str">
        <f>IF(J314&gt;0,COUNT($J$4:J314)+MAX('MI Fittings'!A:A,'CS Press Fittings'!A:A,'Steel Nipples'!A:A,'Steel Cut Lengths'!A:A,'Pipe Hangers'!A:A,'Brass Nipples '!A:A,'Brass Fittings '!A:A,Valves!A:A,'PEX Tubing'!A:A,'PEX Fittings - Brass'!A:A),"")</f>
        <v/>
      </c>
      <c r="B314" s="165"/>
      <c r="C314" s="212"/>
      <c r="D314" s="213"/>
      <c r="E314" s="1499"/>
      <c r="F314" s="174"/>
      <c r="G314" s="1679"/>
      <c r="H314" s="175"/>
      <c r="I314" s="215"/>
      <c r="J314" s="52"/>
      <c r="K314" s="214"/>
      <c r="L314" s="165"/>
      <c r="M314" s="165"/>
    </row>
    <row r="315" spans="1:13" ht="15.6" hidden="1">
      <c r="A315" s="165" t="str">
        <f>IF(J315&gt;0,COUNT($J$4:J315)+MAX('MI Fittings'!A:A,'CS Press Fittings'!A:A,'Steel Nipples'!A:A,'Steel Cut Lengths'!A:A,'Pipe Hangers'!A:A,'Brass Nipples '!A:A,'Brass Fittings '!A:A,Valves!A:A,'PEX Tubing'!A:A,'PEX Fittings - Brass'!A:A),"")</f>
        <v/>
      </c>
      <c r="B315" s="165"/>
      <c r="C315" s="212"/>
      <c r="D315" s="213"/>
      <c r="E315" s="1499"/>
      <c r="F315" s="174"/>
      <c r="G315" s="1679"/>
      <c r="H315" s="175"/>
      <c r="I315" s="215"/>
      <c r="J315" s="52"/>
      <c r="K315" s="214"/>
      <c r="L315" s="165"/>
      <c r="M315" s="165"/>
    </row>
    <row r="316" spans="1:13" ht="15.6" hidden="1">
      <c r="A316" s="165" t="str">
        <f>IF(J316&gt;0,COUNT($J$4:J316)+MAX('MI Fittings'!A:A,'CS Press Fittings'!A:A,'Steel Nipples'!A:A,'Steel Cut Lengths'!A:A,'Pipe Hangers'!A:A,'Brass Nipples '!A:A,'Brass Fittings '!A:A,Valves!A:A,'PEX Tubing'!A:A,'PEX Fittings - Brass'!A:A),"")</f>
        <v/>
      </c>
      <c r="B316" s="165"/>
      <c r="C316" s="212"/>
      <c r="D316" s="213"/>
      <c r="E316" s="1499"/>
      <c r="F316" s="174"/>
      <c r="G316" s="1679"/>
      <c r="H316" s="175"/>
      <c r="I316" s="215"/>
      <c r="J316" s="52"/>
      <c r="K316" s="214"/>
      <c r="L316" s="165"/>
      <c r="M316" s="165"/>
    </row>
    <row r="317" spans="1:13" ht="15.6" hidden="1">
      <c r="A317" s="165" t="str">
        <f>IF(J317&gt;0,COUNT($J$4:J317)+MAX('MI Fittings'!A:A,'CS Press Fittings'!A:A,'Steel Nipples'!A:A,'Steel Cut Lengths'!A:A,'Pipe Hangers'!A:A,'Brass Nipples '!A:A,'Brass Fittings '!A:A,Valves!A:A,'PEX Tubing'!A:A,'PEX Fittings - Brass'!A:A),"")</f>
        <v/>
      </c>
      <c r="B317" s="165"/>
      <c r="C317" s="212"/>
      <c r="D317" s="213"/>
      <c r="E317" s="1499"/>
      <c r="F317" s="174"/>
      <c r="G317" s="1679"/>
      <c r="H317" s="175"/>
      <c r="I317" s="215"/>
      <c r="J317" s="52"/>
      <c r="K317" s="214"/>
      <c r="L317" s="165"/>
      <c r="M317" s="165"/>
    </row>
    <row r="318" spans="1:13" ht="15.6" hidden="1">
      <c r="A318" s="165" t="str">
        <f>IF(J318&gt;0,COUNT($J$4:J318)+MAX('MI Fittings'!A:A,'CS Press Fittings'!A:A,'Steel Nipples'!A:A,'Steel Cut Lengths'!A:A,'Pipe Hangers'!A:A,'Brass Nipples '!A:A,'Brass Fittings '!A:A,Valves!A:A,'PEX Tubing'!A:A,'PEX Fittings - Brass'!A:A),"")</f>
        <v/>
      </c>
      <c r="B318" s="165"/>
      <c r="C318" s="212"/>
      <c r="D318" s="213"/>
      <c r="E318" s="1499"/>
      <c r="F318" s="174"/>
      <c r="G318" s="1679"/>
      <c r="H318" s="175"/>
      <c r="I318" s="215"/>
      <c r="J318" s="52"/>
      <c r="K318" s="214"/>
      <c r="L318" s="165"/>
      <c r="M318" s="165"/>
    </row>
    <row r="319" spans="1:13" ht="15.6" hidden="1">
      <c r="A319" s="165" t="str">
        <f>IF(J319&gt;0,COUNT($J$4:J319)+MAX('MI Fittings'!A:A,'CS Press Fittings'!A:A,'Steel Nipples'!A:A,'Steel Cut Lengths'!A:A,'Pipe Hangers'!A:A,'Brass Nipples '!A:A,'Brass Fittings '!A:A,Valves!A:A,'PEX Tubing'!A:A,'PEX Fittings - Brass'!A:A),"")</f>
        <v/>
      </c>
      <c r="B319" s="165"/>
      <c r="C319" s="212"/>
      <c r="D319" s="213"/>
      <c r="E319" s="1499"/>
      <c r="F319" s="174"/>
      <c r="G319" s="1679"/>
      <c r="H319" s="175"/>
      <c r="I319" s="215"/>
      <c r="J319" s="52"/>
      <c r="K319" s="214"/>
      <c r="L319" s="165"/>
      <c r="M319" s="165"/>
    </row>
    <row r="320" spans="1:13" ht="15.6" hidden="1">
      <c r="A320" s="165" t="str">
        <f>IF(J320&gt;0,COUNT($J$4:J320)+MAX('MI Fittings'!A:A,'CS Press Fittings'!A:A,'Steel Nipples'!A:A,'Steel Cut Lengths'!A:A,'Pipe Hangers'!A:A,'Brass Nipples '!A:A,'Brass Fittings '!A:A,Valves!A:A,'PEX Tubing'!A:A,'PEX Fittings - Brass'!A:A),"")</f>
        <v/>
      </c>
      <c r="B320" s="165"/>
      <c r="C320" s="212"/>
      <c r="D320" s="213"/>
      <c r="E320" s="1499"/>
      <c r="F320" s="174"/>
      <c r="G320" s="1679"/>
      <c r="H320" s="175"/>
      <c r="I320" s="215"/>
      <c r="J320" s="52"/>
      <c r="K320" s="214"/>
      <c r="L320" s="165"/>
      <c r="M320" s="165"/>
    </row>
    <row r="321" spans="1:13" ht="15.6" hidden="1">
      <c r="A321" s="165" t="str">
        <f>IF(J321&gt;0,COUNT($J$4:J321)+MAX('MI Fittings'!A:A,'CS Press Fittings'!A:A,'Steel Nipples'!A:A,'Steel Cut Lengths'!A:A,'Pipe Hangers'!A:A,'Brass Nipples '!A:A,'Brass Fittings '!A:A,Valves!A:A,'PEX Tubing'!A:A,'PEX Fittings - Brass'!A:A),"")</f>
        <v/>
      </c>
      <c r="B321" s="165"/>
      <c r="C321" s="212"/>
      <c r="D321" s="213"/>
      <c r="E321" s="1499"/>
      <c r="F321" s="174"/>
      <c r="G321" s="1679"/>
      <c r="H321" s="175"/>
      <c r="I321" s="215"/>
      <c r="J321" s="52"/>
      <c r="K321" s="214"/>
      <c r="L321" s="165"/>
      <c r="M321" s="165"/>
    </row>
    <row r="322" spans="1:13" ht="15.6" hidden="1">
      <c r="A322" s="165" t="str">
        <f>IF(J322&gt;0,COUNT($J$4:J322)+MAX('MI Fittings'!A:A,'CS Press Fittings'!A:A,'Steel Nipples'!A:A,'Steel Cut Lengths'!A:A,'Pipe Hangers'!A:A,'Brass Nipples '!A:A,'Brass Fittings '!A:A,Valves!A:A,'PEX Tubing'!A:A,'PEX Fittings - Brass'!A:A),"")</f>
        <v/>
      </c>
      <c r="B322" s="165"/>
      <c r="C322" s="212"/>
      <c r="D322" s="213"/>
      <c r="E322" s="1499"/>
      <c r="F322" s="174"/>
      <c r="G322" s="1679"/>
      <c r="H322" s="175"/>
      <c r="I322" s="215"/>
      <c r="J322" s="52"/>
      <c r="K322" s="214"/>
      <c r="L322" s="165"/>
      <c r="M322" s="165"/>
    </row>
    <row r="323" spans="1:13" ht="15.6" hidden="1">
      <c r="A323" s="165" t="str">
        <f>IF(J323&gt;0,COUNT($J$4:J323)+MAX('MI Fittings'!A:A,'CS Press Fittings'!A:A,'Steel Nipples'!A:A,'Steel Cut Lengths'!A:A,'Pipe Hangers'!A:A,'Brass Nipples '!A:A,'Brass Fittings '!A:A,Valves!A:A,'PEX Tubing'!A:A,'PEX Fittings - Brass'!A:A),"")</f>
        <v/>
      </c>
      <c r="B323" s="165"/>
      <c r="C323" s="212"/>
      <c r="D323" s="213"/>
      <c r="E323" s="1499"/>
      <c r="F323" s="174"/>
      <c r="G323" s="1679"/>
      <c r="H323" s="175"/>
      <c r="I323" s="215"/>
      <c r="J323" s="52"/>
      <c r="K323" s="214"/>
      <c r="L323" s="165"/>
      <c r="M323" s="165"/>
    </row>
    <row r="324" spans="1:13" ht="15.6" hidden="1">
      <c r="A324" s="165" t="str">
        <f>IF(J324&gt;0,COUNT($J$4:J324)+MAX('MI Fittings'!A:A,'CS Press Fittings'!A:A,'Steel Nipples'!A:A,'Steel Cut Lengths'!A:A,'Pipe Hangers'!A:A,'Brass Nipples '!A:A,'Brass Fittings '!A:A,Valves!A:A,'PEX Tubing'!A:A,'PEX Fittings - Brass'!A:A),"")</f>
        <v/>
      </c>
      <c r="B324" s="165"/>
      <c r="C324" s="212"/>
      <c r="D324" s="213"/>
      <c r="E324" s="1499"/>
      <c r="F324" s="174"/>
      <c r="G324" s="1679"/>
      <c r="H324" s="175"/>
      <c r="I324" s="215"/>
      <c r="J324" s="52"/>
      <c r="K324" s="214"/>
      <c r="L324" s="165"/>
      <c r="M324" s="165"/>
    </row>
    <row r="325" spans="1:13" ht="15.6" hidden="1">
      <c r="A325" s="165" t="str">
        <f>IF(J325&gt;0,COUNT($J$4:J325)+MAX('MI Fittings'!A:A,'CS Press Fittings'!A:A,'Steel Nipples'!A:A,'Steel Cut Lengths'!A:A,'Pipe Hangers'!A:A,'Brass Nipples '!A:A,'Brass Fittings '!A:A,Valves!A:A,'PEX Tubing'!A:A,'PEX Fittings - Brass'!A:A),"")</f>
        <v/>
      </c>
      <c r="B325" s="165"/>
      <c r="C325" s="212"/>
      <c r="D325" s="213"/>
      <c r="E325" s="1499"/>
      <c r="F325" s="174"/>
      <c r="G325" s="1679"/>
      <c r="H325" s="175"/>
      <c r="I325" s="215"/>
      <c r="J325" s="52"/>
      <c r="K325" s="214"/>
      <c r="L325" s="165"/>
      <c r="M325" s="165"/>
    </row>
    <row r="326" spans="1:13" ht="15.6" hidden="1">
      <c r="A326" s="165" t="str">
        <f>IF(J326&gt;0,COUNT($J$4:J326)+MAX('MI Fittings'!A:A,'CS Press Fittings'!A:A,'Steel Nipples'!A:A,'Steel Cut Lengths'!A:A,'Pipe Hangers'!A:A,'Brass Nipples '!A:A,'Brass Fittings '!A:A,Valves!A:A,'PEX Tubing'!A:A,'PEX Fittings - Brass'!A:A),"")</f>
        <v/>
      </c>
      <c r="B326" s="165"/>
      <c r="C326" s="212"/>
      <c r="D326" s="213"/>
      <c r="E326" s="1499"/>
      <c r="F326" s="174"/>
      <c r="G326" s="1679"/>
      <c r="H326" s="175"/>
      <c r="I326" s="215"/>
      <c r="J326" s="52"/>
      <c r="K326" s="214"/>
      <c r="L326" s="165"/>
      <c r="M326" s="165"/>
    </row>
    <row r="327" spans="1:13" ht="15.6" hidden="1">
      <c r="A327" s="165" t="str">
        <f>IF(J327&gt;0,COUNT($J$4:J327)+MAX('MI Fittings'!A:A,'CS Press Fittings'!A:A,'Steel Nipples'!A:A,'Steel Cut Lengths'!A:A,'Pipe Hangers'!A:A,'Brass Nipples '!A:A,'Brass Fittings '!A:A,Valves!A:A,'PEX Tubing'!A:A,'PEX Fittings - Brass'!A:A),"")</f>
        <v/>
      </c>
      <c r="B327" s="165"/>
      <c r="C327" s="212"/>
      <c r="D327" s="213"/>
      <c r="E327" s="1499"/>
      <c r="F327" s="174"/>
      <c r="G327" s="1679"/>
      <c r="H327" s="175"/>
      <c r="I327" s="215"/>
      <c r="J327" s="52"/>
      <c r="K327" s="214"/>
      <c r="L327" s="165"/>
      <c r="M327" s="165"/>
    </row>
    <row r="328" spans="1:13" ht="15.6" hidden="1">
      <c r="A328" s="165" t="str">
        <f>IF(J328&gt;0,COUNT($J$4:J328)+MAX('MI Fittings'!A:A,'CS Press Fittings'!A:A,'Steel Nipples'!A:A,'Steel Cut Lengths'!A:A,'Pipe Hangers'!A:A,'Brass Nipples '!A:A,'Brass Fittings '!A:A,Valves!A:A,'PEX Tubing'!A:A,'PEX Fittings - Brass'!A:A),"")</f>
        <v/>
      </c>
      <c r="B328" s="165"/>
      <c r="C328" s="212"/>
      <c r="D328" s="213"/>
      <c r="E328" s="1499"/>
      <c r="F328" s="174"/>
      <c r="G328" s="1679"/>
      <c r="H328" s="175"/>
      <c r="I328" s="215"/>
      <c r="J328" s="52"/>
      <c r="K328" s="214"/>
      <c r="L328" s="165"/>
      <c r="M328" s="165"/>
    </row>
    <row r="329" spans="1:13" ht="15.6" hidden="1">
      <c r="A329" s="165" t="str">
        <f>IF(J329&gt;0,COUNT($J$4:J329)+MAX('MI Fittings'!A:A,'CS Press Fittings'!A:A,'Steel Nipples'!A:A,'Steel Cut Lengths'!A:A,'Pipe Hangers'!A:A,'Brass Nipples '!A:A,'Brass Fittings '!A:A,Valves!A:A,'PEX Tubing'!A:A,'PEX Fittings - Brass'!A:A),"")</f>
        <v/>
      </c>
      <c r="B329" s="165"/>
      <c r="C329" s="212"/>
      <c r="D329" s="213"/>
      <c r="E329" s="1499"/>
      <c r="F329" s="174"/>
      <c r="G329" s="1679"/>
      <c r="H329" s="175"/>
      <c r="I329" s="215"/>
      <c r="J329" s="52"/>
      <c r="K329" s="214"/>
      <c r="L329" s="165"/>
      <c r="M329" s="165"/>
    </row>
    <row r="330" spans="1:13" ht="15.6" hidden="1">
      <c r="A330" s="165" t="str">
        <f>IF(J330&gt;0,COUNT($J$4:J330)+MAX('MI Fittings'!A:A,'CS Press Fittings'!A:A,'Steel Nipples'!A:A,'Steel Cut Lengths'!A:A,'Pipe Hangers'!A:A,'Brass Nipples '!A:A,'Brass Fittings '!A:A,Valves!A:A,'PEX Tubing'!A:A,'PEX Fittings - Brass'!A:A),"")</f>
        <v/>
      </c>
      <c r="B330" s="165"/>
      <c r="C330" s="212"/>
      <c r="D330" s="213"/>
      <c r="E330" s="1499"/>
      <c r="F330" s="174"/>
      <c r="G330" s="1679"/>
      <c r="H330" s="175"/>
      <c r="I330" s="215"/>
      <c r="J330" s="52"/>
      <c r="K330" s="214"/>
      <c r="L330" s="165"/>
      <c r="M330" s="165"/>
    </row>
    <row r="331" spans="1:13" ht="15.6" hidden="1">
      <c r="A331" s="165" t="str">
        <f>IF(J331&gt;0,COUNT($J$4:J331)+MAX('MI Fittings'!A:A,'CS Press Fittings'!A:A,'Steel Nipples'!A:A,'Steel Cut Lengths'!A:A,'Pipe Hangers'!A:A,'Brass Nipples '!A:A,'Brass Fittings '!A:A,Valves!A:A,'PEX Tubing'!A:A,'PEX Fittings - Brass'!A:A),"")</f>
        <v/>
      </c>
      <c r="B331" s="165"/>
      <c r="C331" s="212"/>
      <c r="D331" s="213"/>
      <c r="E331" s="1499"/>
      <c r="F331" s="174"/>
      <c r="G331" s="1679"/>
      <c r="H331" s="175"/>
      <c r="I331" s="215"/>
      <c r="J331" s="52"/>
      <c r="K331" s="214"/>
      <c r="L331" s="165"/>
      <c r="M331" s="165"/>
    </row>
    <row r="332" spans="1:13" ht="15.6" hidden="1">
      <c r="A332" s="165" t="str">
        <f>IF(J332&gt;0,COUNT($J$4:J332)+MAX('MI Fittings'!A:A,'CS Press Fittings'!A:A,'Steel Nipples'!A:A,'Steel Cut Lengths'!A:A,'Pipe Hangers'!A:A,'Brass Nipples '!A:A,'Brass Fittings '!A:A,Valves!A:A,'PEX Tubing'!A:A,'PEX Fittings - Brass'!A:A),"")</f>
        <v/>
      </c>
      <c r="B332" s="165"/>
      <c r="C332" s="212"/>
      <c r="D332" s="213"/>
      <c r="E332" s="1499"/>
      <c r="F332" s="174"/>
      <c r="G332" s="1679"/>
      <c r="H332" s="175"/>
      <c r="I332" s="215"/>
      <c r="J332" s="52"/>
      <c r="K332" s="214"/>
      <c r="L332" s="165"/>
      <c r="M332" s="165"/>
    </row>
    <row r="333" spans="1:13" ht="15.6" hidden="1">
      <c r="A333" s="165" t="str">
        <f>IF(J333&gt;0,COUNT($J$4:J333)+MAX('MI Fittings'!A:A,'CS Press Fittings'!A:A,'Steel Nipples'!A:A,'Steel Cut Lengths'!A:A,'Pipe Hangers'!A:A,'Brass Nipples '!A:A,'Brass Fittings '!A:A,Valves!A:A,'PEX Tubing'!A:A,'PEX Fittings - Brass'!A:A),"")</f>
        <v/>
      </c>
      <c r="B333" s="165"/>
      <c r="C333" s="212"/>
      <c r="D333" s="213"/>
      <c r="E333" s="1499"/>
      <c r="F333" s="174"/>
      <c r="G333" s="1679"/>
      <c r="H333" s="175"/>
      <c r="I333" s="215"/>
      <c r="J333" s="52"/>
      <c r="K333" s="214"/>
      <c r="L333" s="165"/>
      <c r="M333" s="165"/>
    </row>
    <row r="334" spans="1:13" ht="15.6" hidden="1">
      <c r="A334" s="165" t="str">
        <f>IF(J334&gt;0,COUNT($J$4:J334)+MAX('MI Fittings'!A:A,'CS Press Fittings'!A:A,'Steel Nipples'!A:A,'Steel Cut Lengths'!A:A,'Pipe Hangers'!A:A,'Brass Nipples '!A:A,'Brass Fittings '!A:A,Valves!A:A,'PEX Tubing'!A:A,'PEX Fittings - Brass'!A:A),"")</f>
        <v/>
      </c>
      <c r="B334" s="165"/>
      <c r="C334" s="212"/>
      <c r="D334" s="213"/>
      <c r="E334" s="1499"/>
      <c r="F334" s="174"/>
      <c r="G334" s="1679"/>
      <c r="H334" s="175"/>
      <c r="I334" s="215"/>
      <c r="J334" s="52"/>
      <c r="K334" s="214"/>
      <c r="L334" s="165"/>
      <c r="M334" s="165"/>
    </row>
    <row r="335" spans="1:13" ht="15.6" hidden="1">
      <c r="A335" s="165" t="str">
        <f>IF(J335&gt;0,COUNT($J$4:J335)+MAX('MI Fittings'!A:A,'CS Press Fittings'!A:A,'Steel Nipples'!A:A,'Steel Cut Lengths'!A:A,'Pipe Hangers'!A:A,'Brass Nipples '!A:A,'Brass Fittings '!A:A,Valves!A:A,'PEX Tubing'!A:A,'PEX Fittings - Brass'!A:A),"")</f>
        <v/>
      </c>
      <c r="B335" s="165"/>
      <c r="C335" s="212"/>
      <c r="D335" s="213"/>
      <c r="E335" s="1499"/>
      <c r="F335" s="174"/>
      <c r="G335" s="1679"/>
      <c r="H335" s="175"/>
      <c r="I335" s="215"/>
      <c r="J335" s="52"/>
      <c r="K335" s="214"/>
      <c r="L335" s="165"/>
      <c r="M335" s="165"/>
    </row>
    <row r="336" spans="1:13" ht="15.6" hidden="1">
      <c r="A336" s="165" t="str">
        <f>IF(J336&gt;0,COUNT($J$4:J336)+MAX('MI Fittings'!A:A,'CS Press Fittings'!A:A,'Steel Nipples'!A:A,'Steel Cut Lengths'!A:A,'Pipe Hangers'!A:A,'Brass Nipples '!A:A,'Brass Fittings '!A:A,Valves!A:A,'PEX Tubing'!A:A,'PEX Fittings - Brass'!A:A),"")</f>
        <v/>
      </c>
      <c r="B336" s="165"/>
      <c r="C336" s="212"/>
      <c r="D336" s="213"/>
      <c r="E336" s="1499"/>
      <c r="F336" s="174"/>
      <c r="G336" s="1679"/>
      <c r="H336" s="175"/>
      <c r="I336" s="215"/>
      <c r="J336" s="52"/>
      <c r="K336" s="214"/>
      <c r="L336" s="165"/>
      <c r="M336" s="165"/>
    </row>
    <row r="337" spans="1:13" ht="15.6" hidden="1">
      <c r="A337" s="165" t="str">
        <f>IF(J337&gt;0,COUNT($J$4:J337)+MAX('MI Fittings'!A:A,'CS Press Fittings'!A:A,'Steel Nipples'!A:A,'Steel Cut Lengths'!A:A,'Pipe Hangers'!A:A,'Brass Nipples '!A:A,'Brass Fittings '!A:A,Valves!A:A,'PEX Tubing'!A:A,'PEX Fittings - Brass'!A:A),"")</f>
        <v/>
      </c>
      <c r="B337" s="165"/>
      <c r="C337" s="212"/>
      <c r="D337" s="213"/>
      <c r="E337" s="1499"/>
      <c r="F337" s="174"/>
      <c r="G337" s="1679"/>
      <c r="H337" s="175"/>
      <c r="I337" s="215"/>
      <c r="J337" s="52"/>
      <c r="K337" s="214"/>
      <c r="L337" s="165"/>
      <c r="M337" s="165"/>
    </row>
    <row r="338" spans="1:13" ht="15.6" hidden="1">
      <c r="A338" s="165" t="str">
        <f>IF(J338&gt;0,COUNT($J$4:J338)+MAX('MI Fittings'!A:A,'CS Press Fittings'!A:A,'Steel Nipples'!A:A,'Steel Cut Lengths'!A:A,'Pipe Hangers'!A:A,'Brass Nipples '!A:A,'Brass Fittings '!A:A,Valves!A:A,'PEX Tubing'!A:A,'PEX Fittings - Brass'!A:A),"")</f>
        <v/>
      </c>
      <c r="B338" s="165"/>
      <c r="C338" s="212"/>
      <c r="D338" s="213"/>
      <c r="E338" s="1499"/>
      <c r="F338" s="174"/>
      <c r="G338" s="1679"/>
      <c r="H338" s="175"/>
      <c r="I338" s="215"/>
      <c r="J338" s="52"/>
      <c r="K338" s="214"/>
      <c r="L338" s="165"/>
      <c r="M338" s="165"/>
    </row>
    <row r="339" spans="1:13" ht="15.6" hidden="1">
      <c r="A339" s="165" t="str">
        <f>IF(J339&gt;0,COUNT($J$4:J339)+MAX('MI Fittings'!A:A,'CS Press Fittings'!A:A,'Steel Nipples'!A:A,'Steel Cut Lengths'!A:A,'Pipe Hangers'!A:A,'Brass Nipples '!A:A,'Brass Fittings '!A:A,Valves!A:A,'PEX Tubing'!A:A,'PEX Fittings - Brass'!A:A),"")</f>
        <v/>
      </c>
      <c r="B339" s="165"/>
      <c r="C339" s="212"/>
      <c r="D339" s="213"/>
      <c r="E339" s="1499"/>
      <c r="F339" s="174"/>
      <c r="G339" s="1679"/>
      <c r="H339" s="175"/>
      <c r="I339" s="215"/>
      <c r="J339" s="52"/>
      <c r="K339" s="214"/>
      <c r="L339" s="165"/>
      <c r="M339" s="165"/>
    </row>
    <row r="340" spans="1:13" ht="15.6" hidden="1">
      <c r="A340" s="165" t="str">
        <f>IF(J340&gt;0,COUNT($J$4:J340)+MAX('MI Fittings'!A:A,'CS Press Fittings'!A:A,'Steel Nipples'!A:A,'Steel Cut Lengths'!A:A,'Pipe Hangers'!A:A,'Brass Nipples '!A:A,'Brass Fittings '!A:A,Valves!A:A,'PEX Tubing'!A:A,'PEX Fittings - Brass'!A:A),"")</f>
        <v/>
      </c>
      <c r="B340" s="165"/>
      <c r="C340" s="212"/>
      <c r="D340" s="213"/>
      <c r="E340" s="1499"/>
      <c r="F340" s="174"/>
      <c r="G340" s="1679"/>
      <c r="H340" s="175"/>
      <c r="I340" s="215"/>
      <c r="J340" s="52"/>
      <c r="K340" s="214"/>
      <c r="L340" s="165"/>
      <c r="M340" s="165"/>
    </row>
    <row r="341" spans="1:13" ht="15.6" hidden="1">
      <c r="A341" s="165" t="str">
        <f>IF(J341&gt;0,COUNT($J$4:J341)+MAX('MI Fittings'!A:A,'CS Press Fittings'!A:A,'Steel Nipples'!A:A,'Steel Cut Lengths'!A:A,'Pipe Hangers'!A:A,'Brass Nipples '!A:A,'Brass Fittings '!A:A,Valves!A:A,'PEX Tubing'!A:A,'PEX Fittings - Brass'!A:A),"")</f>
        <v/>
      </c>
      <c r="B341" s="165"/>
      <c r="C341" s="212"/>
      <c r="D341" s="213"/>
      <c r="E341" s="1499"/>
      <c r="F341" s="174"/>
      <c r="G341" s="1679"/>
      <c r="H341" s="175"/>
      <c r="I341" s="215"/>
      <c r="J341" s="52"/>
      <c r="K341" s="214"/>
      <c r="L341" s="165"/>
      <c r="M341" s="165"/>
    </row>
    <row r="342" spans="1:13" ht="15.6" hidden="1">
      <c r="A342" s="165" t="str">
        <f>IF(J342&gt;0,COUNT($J$4:J342)+MAX('MI Fittings'!A:A,'CS Press Fittings'!A:A,'Steel Nipples'!A:A,'Steel Cut Lengths'!A:A,'Pipe Hangers'!A:A,'Brass Nipples '!A:A,'Brass Fittings '!A:A,Valves!A:A,'PEX Tubing'!A:A,'PEX Fittings - Brass'!A:A),"")</f>
        <v/>
      </c>
      <c r="B342" s="165"/>
      <c r="C342" s="212"/>
      <c r="D342" s="213"/>
      <c r="E342" s="1499"/>
      <c r="F342" s="174"/>
      <c r="G342" s="1679"/>
      <c r="H342" s="175"/>
      <c r="I342" s="215"/>
      <c r="J342" s="52"/>
      <c r="K342" s="214"/>
      <c r="L342" s="165"/>
      <c r="M342" s="165"/>
    </row>
    <row r="343" spans="1:13" ht="15.6" hidden="1">
      <c r="A343" s="165" t="str">
        <f>IF(J343&gt;0,COUNT($J$4:J343)+MAX('MI Fittings'!A:A,'CS Press Fittings'!A:A,'Steel Nipples'!A:A,'Steel Cut Lengths'!A:A,'Pipe Hangers'!A:A,'Brass Nipples '!A:A,'Brass Fittings '!A:A,Valves!A:A,'PEX Tubing'!A:A,'PEX Fittings - Brass'!A:A),"")</f>
        <v/>
      </c>
      <c r="B343" s="165"/>
      <c r="C343" s="212"/>
      <c r="D343" s="213"/>
      <c r="E343" s="1499"/>
      <c r="F343" s="174"/>
      <c r="G343" s="1679"/>
      <c r="H343" s="175"/>
      <c r="I343" s="215"/>
      <c r="J343" s="52"/>
      <c r="K343" s="214"/>
      <c r="L343" s="165"/>
      <c r="M343" s="165"/>
    </row>
    <row r="344" spans="1:13" ht="15.6" hidden="1">
      <c r="A344" s="165" t="str">
        <f>IF(J344&gt;0,COUNT($J$4:J344)+MAX('MI Fittings'!A:A,'CS Press Fittings'!A:A,'Steel Nipples'!A:A,'Steel Cut Lengths'!A:A,'Pipe Hangers'!A:A,'Brass Nipples '!A:A,'Brass Fittings '!A:A,Valves!A:A,'PEX Tubing'!A:A,'PEX Fittings - Brass'!A:A),"")</f>
        <v/>
      </c>
      <c r="B344" s="165"/>
      <c r="C344" s="212"/>
      <c r="D344" s="213"/>
      <c r="E344" s="1499"/>
      <c r="F344" s="174"/>
      <c r="G344" s="1679"/>
      <c r="H344" s="175"/>
      <c r="I344" s="215"/>
      <c r="J344" s="52"/>
      <c r="K344" s="214"/>
      <c r="L344" s="165"/>
      <c r="M344" s="165"/>
    </row>
    <row r="345" spans="1:13" ht="15.6" hidden="1">
      <c r="A345" s="165" t="str">
        <f>IF(J345&gt;0,COUNT($J$4:J345)+MAX('MI Fittings'!A:A,'CS Press Fittings'!A:A,'Steel Nipples'!A:A,'Steel Cut Lengths'!A:A,'Pipe Hangers'!A:A,'Brass Nipples '!A:A,'Brass Fittings '!A:A,Valves!A:A,'PEX Tubing'!A:A,'PEX Fittings - Brass'!A:A),"")</f>
        <v/>
      </c>
      <c r="B345" s="165"/>
      <c r="C345" s="212"/>
      <c r="D345" s="213"/>
      <c r="E345" s="1499"/>
      <c r="F345" s="174"/>
      <c r="G345" s="1679"/>
      <c r="H345" s="175"/>
      <c r="I345" s="215"/>
      <c r="J345" s="52"/>
      <c r="K345" s="214"/>
      <c r="L345" s="165"/>
      <c r="M345" s="165"/>
    </row>
    <row r="346" spans="1:13" ht="15.6" hidden="1">
      <c r="A346" s="165" t="str">
        <f>IF(J346&gt;0,COUNT($J$4:J346)+MAX('MI Fittings'!A:A,'CS Press Fittings'!A:A,'Steel Nipples'!A:A,'Steel Cut Lengths'!A:A,'Pipe Hangers'!A:A,'Brass Nipples '!A:A,'Brass Fittings '!A:A,Valves!A:A,'PEX Tubing'!A:A,'PEX Fittings - Brass'!A:A),"")</f>
        <v/>
      </c>
      <c r="B346" s="165"/>
      <c r="C346" s="212"/>
      <c r="D346" s="213"/>
      <c r="E346" s="1499"/>
      <c r="F346" s="174"/>
      <c r="G346" s="1679"/>
      <c r="H346" s="175"/>
      <c r="I346" s="215"/>
      <c r="J346" s="52"/>
      <c r="K346" s="214"/>
      <c r="L346" s="165"/>
      <c r="M346" s="165"/>
    </row>
    <row r="347" spans="1:13" ht="15.6" hidden="1">
      <c r="A347" s="165" t="str">
        <f>IF(J347&gt;0,COUNT($J$4:J347)+MAX('MI Fittings'!A:A,'CS Press Fittings'!A:A,'Steel Nipples'!A:A,'Steel Cut Lengths'!A:A,'Pipe Hangers'!A:A,'Brass Nipples '!A:A,'Brass Fittings '!A:A,Valves!A:A,'PEX Tubing'!A:A,'PEX Fittings - Brass'!A:A),"")</f>
        <v/>
      </c>
      <c r="B347" s="165"/>
      <c r="C347" s="212"/>
      <c r="D347" s="213"/>
      <c r="E347" s="1499"/>
      <c r="F347" s="174"/>
      <c r="G347" s="1679"/>
      <c r="H347" s="175"/>
      <c r="I347" s="215"/>
      <c r="J347" s="52"/>
      <c r="K347" s="214"/>
      <c r="L347" s="165"/>
      <c r="M347" s="165"/>
    </row>
    <row r="348" spans="1:13" ht="15.6" hidden="1">
      <c r="A348" s="165" t="str">
        <f>IF(J348&gt;0,COUNT($J$4:J348)+MAX('MI Fittings'!A:A,'CS Press Fittings'!A:A,'Steel Nipples'!A:A,'Steel Cut Lengths'!A:A,'Pipe Hangers'!A:A,'Brass Nipples '!A:A,'Brass Fittings '!A:A,Valves!A:A,'PEX Tubing'!A:A,'PEX Fittings - Brass'!A:A),"")</f>
        <v/>
      </c>
      <c r="B348" s="165"/>
      <c r="C348" s="212"/>
      <c r="D348" s="213"/>
      <c r="E348" s="1499"/>
      <c r="F348" s="174"/>
      <c r="G348" s="1679"/>
      <c r="H348" s="175"/>
      <c r="I348" s="215"/>
      <c r="J348" s="52"/>
      <c r="K348" s="214"/>
      <c r="L348" s="165"/>
      <c r="M348" s="165"/>
    </row>
    <row r="349" spans="1:13" ht="15.6" hidden="1">
      <c r="A349" s="165" t="str">
        <f>IF(J349&gt;0,COUNT($J$4:J349)+MAX('MI Fittings'!A:A,'CS Press Fittings'!A:A,'Steel Nipples'!A:A,'Steel Cut Lengths'!A:A,'Pipe Hangers'!A:A,'Brass Nipples '!A:A,'Brass Fittings '!A:A,Valves!A:A,'PEX Tubing'!A:A,'PEX Fittings - Brass'!A:A),"")</f>
        <v/>
      </c>
      <c r="B349" s="165"/>
      <c r="C349" s="212"/>
      <c r="D349" s="213"/>
      <c r="E349" s="1499"/>
      <c r="F349" s="174"/>
      <c r="G349" s="1679"/>
      <c r="H349" s="175"/>
      <c r="I349" s="215"/>
      <c r="J349" s="52"/>
      <c r="K349" s="214"/>
      <c r="L349" s="165"/>
      <c r="M349" s="165"/>
    </row>
    <row r="350" spans="1:13" ht="15.6" hidden="1">
      <c r="A350" s="165" t="str">
        <f>IF(J350&gt;0,COUNT($J$4:J350)+MAX('MI Fittings'!A:A,'CS Press Fittings'!A:A,'Steel Nipples'!A:A,'Steel Cut Lengths'!A:A,'Pipe Hangers'!A:A,'Brass Nipples '!A:A,'Brass Fittings '!A:A,Valves!A:A,'PEX Tubing'!A:A,'PEX Fittings - Brass'!A:A),"")</f>
        <v/>
      </c>
      <c r="B350" s="165"/>
      <c r="C350" s="212"/>
      <c r="D350" s="213"/>
      <c r="E350" s="1499"/>
      <c r="F350" s="174"/>
      <c r="G350" s="1679"/>
      <c r="H350" s="175"/>
      <c r="I350" s="215"/>
      <c r="J350" s="52"/>
      <c r="K350" s="214"/>
      <c r="L350" s="165"/>
      <c r="M350" s="165"/>
    </row>
    <row r="351" spans="1:13" ht="15.6" hidden="1">
      <c r="A351" s="165" t="str">
        <f>IF(J351&gt;0,COUNT($J$4:J351)+MAX('MI Fittings'!A:A,'CS Press Fittings'!A:A,'Steel Nipples'!A:A,'Steel Cut Lengths'!A:A,'Pipe Hangers'!A:A,'Brass Nipples '!A:A,'Brass Fittings '!A:A,Valves!A:A,'PEX Tubing'!A:A,'PEX Fittings - Brass'!A:A),"")</f>
        <v/>
      </c>
      <c r="B351" s="165"/>
      <c r="C351" s="212"/>
      <c r="D351" s="213"/>
      <c r="E351" s="1499"/>
      <c r="F351" s="174"/>
      <c r="G351" s="1679"/>
      <c r="H351" s="175"/>
      <c r="I351" s="215"/>
      <c r="J351" s="52"/>
      <c r="K351" s="214"/>
      <c r="L351" s="165"/>
      <c r="M351" s="165"/>
    </row>
    <row r="352" spans="1:13" ht="15.6" hidden="1">
      <c r="A352" s="165" t="str">
        <f>IF(J352&gt;0,COUNT($J$4:J352)+MAX('MI Fittings'!A:A,'CS Press Fittings'!A:A,'Steel Nipples'!A:A,'Steel Cut Lengths'!A:A,'Pipe Hangers'!A:A,'Brass Nipples '!A:A,'Brass Fittings '!A:A,Valves!A:A,'PEX Tubing'!A:A,'PEX Fittings - Brass'!A:A),"")</f>
        <v/>
      </c>
      <c r="B352" s="165"/>
      <c r="C352" s="212"/>
      <c r="D352" s="213"/>
      <c r="E352" s="1499"/>
      <c r="F352" s="174"/>
      <c r="G352" s="1679"/>
      <c r="H352" s="175"/>
      <c r="I352" s="215"/>
      <c r="J352" s="52"/>
      <c r="K352" s="214"/>
      <c r="L352" s="165"/>
      <c r="M352" s="165"/>
    </row>
    <row r="353" spans="1:13" ht="15.6" hidden="1">
      <c r="A353" s="165" t="str">
        <f>IF(J353&gt;0,COUNT($J$4:J353)+MAX('MI Fittings'!A:A,'CS Press Fittings'!A:A,'Steel Nipples'!A:A,'Steel Cut Lengths'!A:A,'Pipe Hangers'!A:A,'Brass Nipples '!A:A,'Brass Fittings '!A:A,Valves!A:A,'PEX Tubing'!A:A,'PEX Fittings - Brass'!A:A),"")</f>
        <v/>
      </c>
      <c r="B353" s="165"/>
      <c r="C353" s="212"/>
      <c r="D353" s="213"/>
      <c r="E353" s="1499"/>
      <c r="F353" s="174"/>
      <c r="G353" s="1679"/>
      <c r="H353" s="175"/>
      <c r="I353" s="215"/>
      <c r="J353" s="52"/>
      <c r="K353" s="214"/>
      <c r="L353" s="165"/>
      <c r="M353" s="165"/>
    </row>
    <row r="354" spans="1:13" ht="15.6" hidden="1">
      <c r="A354" s="165" t="str">
        <f>IF(J354&gt;0,COUNT($J$4:J354)+MAX('MI Fittings'!A:A,'CS Press Fittings'!A:A,'Steel Nipples'!A:A,'Steel Cut Lengths'!A:A,'Pipe Hangers'!A:A,'Brass Nipples '!A:A,'Brass Fittings '!A:A,Valves!A:A,'PEX Tubing'!A:A,'PEX Fittings - Brass'!A:A),"")</f>
        <v/>
      </c>
      <c r="B354" s="165"/>
      <c r="C354" s="212"/>
      <c r="D354" s="213"/>
      <c r="E354" s="1499"/>
      <c r="F354" s="174"/>
      <c r="G354" s="1679"/>
      <c r="H354" s="175"/>
      <c r="I354" s="215"/>
      <c r="J354" s="52"/>
      <c r="K354" s="214"/>
      <c r="L354" s="165"/>
      <c r="M354" s="165"/>
    </row>
    <row r="355" spans="1:13" ht="15.6" hidden="1">
      <c r="A355" s="165" t="str">
        <f>IF(J355&gt;0,COUNT($J$4:J355)+MAX('MI Fittings'!A:A,'CS Press Fittings'!A:A,'Steel Nipples'!A:A,'Steel Cut Lengths'!A:A,'Pipe Hangers'!A:A,'Brass Nipples '!A:A,'Brass Fittings '!A:A,Valves!A:A,'PEX Tubing'!A:A,'PEX Fittings - Brass'!A:A),"")</f>
        <v/>
      </c>
      <c r="B355" s="165"/>
      <c r="C355" s="212"/>
      <c r="D355" s="213"/>
      <c r="E355" s="1499"/>
      <c r="F355" s="174"/>
      <c r="G355" s="1679"/>
      <c r="H355" s="175"/>
      <c r="I355" s="215"/>
      <c r="J355" s="52"/>
      <c r="K355" s="214"/>
      <c r="L355" s="165"/>
      <c r="M355" s="165"/>
    </row>
    <row r="356" spans="1:13" ht="15.6" hidden="1">
      <c r="A356" s="165" t="str">
        <f>IF(J356&gt;0,COUNT($J$4:J356)+MAX('MI Fittings'!A:A,'CS Press Fittings'!A:A,'Steel Nipples'!A:A,'Steel Cut Lengths'!A:A,'Pipe Hangers'!A:A,'Brass Nipples '!A:A,'Brass Fittings '!A:A,Valves!A:A,'PEX Tubing'!A:A,'PEX Fittings - Brass'!A:A),"")</f>
        <v/>
      </c>
      <c r="B356" s="165"/>
      <c r="C356" s="212"/>
      <c r="D356" s="213"/>
      <c r="E356" s="1499"/>
      <c r="F356" s="174"/>
      <c r="G356" s="1679"/>
      <c r="H356" s="175"/>
      <c r="I356" s="215"/>
      <c r="J356" s="52"/>
      <c r="K356" s="214"/>
      <c r="L356" s="165"/>
      <c r="M356" s="165"/>
    </row>
    <row r="357" spans="1:13" ht="15.6" hidden="1">
      <c r="A357" s="165" t="str">
        <f>IF(J357&gt;0,COUNT($J$4:J357)+MAX('MI Fittings'!A:A,'CS Press Fittings'!A:A,'Steel Nipples'!A:A,'Steel Cut Lengths'!A:A,'Pipe Hangers'!A:A,'Brass Nipples '!A:A,'Brass Fittings '!A:A,Valves!A:A,'PEX Tubing'!A:A,'PEX Fittings - Brass'!A:A),"")</f>
        <v/>
      </c>
      <c r="B357" s="165"/>
      <c r="C357" s="212"/>
      <c r="D357" s="213"/>
      <c r="E357" s="1499"/>
      <c r="F357" s="174"/>
      <c r="G357" s="1679"/>
      <c r="H357" s="175"/>
      <c r="I357" s="215"/>
      <c r="J357" s="52"/>
      <c r="K357" s="214"/>
      <c r="L357" s="165"/>
      <c r="M357" s="165"/>
    </row>
    <row r="358" spans="1:13" ht="15.6" hidden="1">
      <c r="A358" s="165" t="str">
        <f>IF(J358&gt;0,COUNT($J$4:J358)+MAX('MI Fittings'!A:A,'CS Press Fittings'!A:A,'Steel Nipples'!A:A,'Steel Cut Lengths'!A:A,'Pipe Hangers'!A:A,'Brass Nipples '!A:A,'Brass Fittings '!A:A,Valves!A:A,'PEX Tubing'!A:A,'PEX Fittings - Brass'!A:A),"")</f>
        <v/>
      </c>
      <c r="B358" s="165"/>
      <c r="C358" s="212"/>
      <c r="D358" s="213"/>
      <c r="E358" s="1499"/>
      <c r="F358" s="174"/>
      <c r="G358" s="1679"/>
      <c r="H358" s="175"/>
      <c r="I358" s="215"/>
      <c r="J358" s="52"/>
      <c r="K358" s="214"/>
      <c r="L358" s="165"/>
      <c r="M358" s="165"/>
    </row>
    <row r="359" spans="1:13" ht="15.6" hidden="1">
      <c r="A359" s="165" t="str">
        <f>IF(J359&gt;0,COUNT($J$4:J359)+MAX('MI Fittings'!A:A,'CS Press Fittings'!A:A,'Steel Nipples'!A:A,'Steel Cut Lengths'!A:A,'Pipe Hangers'!A:A,'Brass Nipples '!A:A,'Brass Fittings '!A:A,Valves!A:A,'PEX Tubing'!A:A,'PEX Fittings - Brass'!A:A),"")</f>
        <v/>
      </c>
      <c r="B359" s="165"/>
      <c r="C359" s="212"/>
      <c r="D359" s="213"/>
      <c r="E359" s="1499"/>
      <c r="F359" s="174"/>
      <c r="G359" s="1679"/>
      <c r="H359" s="175"/>
      <c r="I359" s="215"/>
      <c r="J359" s="52"/>
      <c r="K359" s="214"/>
      <c r="L359" s="165"/>
      <c r="M359" s="165"/>
    </row>
    <row r="360" spans="1:13" ht="15.6" hidden="1">
      <c r="A360" s="165" t="str">
        <f>IF(J360&gt;0,COUNT($J$4:J360)+MAX('MI Fittings'!A:A,'CS Press Fittings'!A:A,'Steel Nipples'!A:A,'Steel Cut Lengths'!A:A,'Pipe Hangers'!A:A,'Brass Nipples '!A:A,'Brass Fittings '!A:A,Valves!A:A,'PEX Tubing'!A:A,'PEX Fittings - Brass'!A:A),"")</f>
        <v/>
      </c>
      <c r="B360" s="165"/>
      <c r="C360" s="212"/>
      <c r="D360" s="213"/>
      <c r="E360" s="1499"/>
      <c r="F360" s="174"/>
      <c r="G360" s="1679"/>
      <c r="H360" s="175"/>
      <c r="I360" s="215"/>
      <c r="J360" s="52"/>
      <c r="K360" s="214"/>
      <c r="L360" s="165"/>
      <c r="M360" s="165"/>
    </row>
    <row r="361" spans="1:13" ht="15.6" hidden="1">
      <c r="A361" s="165" t="str">
        <f>IF(J361&gt;0,COUNT($J$4:J361)+MAX('MI Fittings'!A:A,'CS Press Fittings'!A:A,'Steel Nipples'!A:A,'Steel Cut Lengths'!A:A,'Pipe Hangers'!A:A,'Brass Nipples '!A:A,'Brass Fittings '!A:A,Valves!A:A,'PEX Tubing'!A:A,'PEX Fittings - Brass'!A:A),"")</f>
        <v/>
      </c>
      <c r="B361" s="165"/>
      <c r="C361" s="212"/>
      <c r="D361" s="213"/>
      <c r="E361" s="1499"/>
      <c r="F361" s="174"/>
      <c r="G361" s="1679"/>
      <c r="H361" s="175"/>
      <c r="I361" s="215"/>
      <c r="J361" s="52"/>
      <c r="K361" s="214"/>
      <c r="L361" s="165"/>
      <c r="M361" s="165"/>
    </row>
    <row r="362" spans="1:13" ht="15.6" hidden="1">
      <c r="A362" s="165" t="str">
        <f>IF(J362&gt;0,COUNT($J$4:J362)+MAX('MI Fittings'!A:A,'CS Press Fittings'!A:A,'Steel Nipples'!A:A,'Steel Cut Lengths'!A:A,'Pipe Hangers'!A:A,'Brass Nipples '!A:A,'Brass Fittings '!A:A,Valves!A:A,'PEX Tubing'!A:A,'PEX Fittings - Brass'!A:A),"")</f>
        <v/>
      </c>
      <c r="B362" s="165"/>
      <c r="C362" s="212"/>
      <c r="D362" s="213"/>
      <c r="E362" s="1499"/>
      <c r="F362" s="174"/>
      <c r="G362" s="1679"/>
      <c r="H362" s="175"/>
      <c r="I362" s="215"/>
      <c r="J362" s="52"/>
      <c r="K362" s="214"/>
      <c r="L362" s="165"/>
      <c r="M362" s="165"/>
    </row>
    <row r="363" spans="1:13" ht="15.6" hidden="1">
      <c r="A363" s="165" t="str">
        <f>IF(J363&gt;0,COUNT($J$4:J363)+MAX('MI Fittings'!A:A,'CS Press Fittings'!A:A,'Steel Nipples'!A:A,'Steel Cut Lengths'!A:A,'Pipe Hangers'!A:A,'Brass Nipples '!A:A,'Brass Fittings '!A:A,Valves!A:A,'PEX Tubing'!A:A,'PEX Fittings - Brass'!A:A),"")</f>
        <v/>
      </c>
      <c r="B363" s="165"/>
      <c r="C363" s="212"/>
      <c r="D363" s="213"/>
      <c r="E363" s="1499"/>
      <c r="F363" s="174"/>
      <c r="G363" s="1679"/>
      <c r="H363" s="175"/>
      <c r="I363" s="215"/>
      <c r="J363" s="52"/>
      <c r="K363" s="214"/>
      <c r="L363" s="165"/>
      <c r="M363" s="165"/>
    </row>
    <row r="364" spans="1:13" ht="15.6" hidden="1">
      <c r="A364" s="165" t="str">
        <f>IF(J364&gt;0,COUNT($J$4:J364)+MAX('MI Fittings'!A:A,'CS Press Fittings'!A:A,'Steel Nipples'!A:A,'Steel Cut Lengths'!A:A,'Pipe Hangers'!A:A,'Brass Nipples '!A:A,'Brass Fittings '!A:A,Valves!A:A,'PEX Tubing'!A:A,'PEX Fittings - Brass'!A:A),"")</f>
        <v/>
      </c>
      <c r="B364" s="165"/>
      <c r="C364" s="212"/>
      <c r="D364" s="213"/>
      <c r="E364" s="1499"/>
      <c r="F364" s="174"/>
      <c r="G364" s="1679"/>
      <c r="H364" s="175"/>
      <c r="I364" s="215"/>
      <c r="J364" s="52"/>
      <c r="K364" s="214"/>
      <c r="L364" s="165"/>
      <c r="M364" s="165"/>
    </row>
    <row r="365" spans="1:13" ht="15.6" hidden="1">
      <c r="A365" s="165" t="str">
        <f>IF(J365&gt;0,COUNT($J$4:J365)+MAX('MI Fittings'!A:A,'CS Press Fittings'!A:A,'Steel Nipples'!A:A,'Steel Cut Lengths'!A:A,'Pipe Hangers'!A:A,'Brass Nipples '!A:A,'Brass Fittings '!A:A,Valves!A:A,'PEX Tubing'!A:A,'PEX Fittings - Brass'!A:A),"")</f>
        <v/>
      </c>
      <c r="B365" s="165"/>
      <c r="C365" s="212"/>
      <c r="D365" s="213"/>
      <c r="E365" s="1499"/>
      <c r="F365" s="174"/>
      <c r="G365" s="1679"/>
      <c r="H365" s="175"/>
      <c r="I365" s="215"/>
      <c r="J365" s="52"/>
      <c r="K365" s="214"/>
      <c r="L365" s="165"/>
      <c r="M365" s="165"/>
    </row>
    <row r="366" spans="1:13" ht="15.6" hidden="1">
      <c r="A366" s="165" t="str">
        <f>IF(J366&gt;0,COUNT($J$4:J366)+MAX('MI Fittings'!A:A,'CS Press Fittings'!A:A,'Steel Nipples'!A:A,'Steel Cut Lengths'!A:A,'Pipe Hangers'!A:A,'Brass Nipples '!A:A,'Brass Fittings '!A:A,Valves!A:A,'PEX Tubing'!A:A,'PEX Fittings - Brass'!A:A),"")</f>
        <v/>
      </c>
      <c r="B366" s="165"/>
      <c r="C366" s="212"/>
      <c r="D366" s="213"/>
      <c r="E366" s="1499"/>
      <c r="F366" s="174"/>
      <c r="G366" s="1679"/>
      <c r="H366" s="175"/>
      <c r="I366" s="215"/>
      <c r="J366" s="52"/>
      <c r="K366" s="214"/>
      <c r="L366" s="165"/>
      <c r="M366" s="165"/>
    </row>
    <row r="367" spans="1:13" ht="15.6" hidden="1">
      <c r="A367" s="165" t="str">
        <f>IF(J367&gt;0,COUNT($J$4:J367)+MAX('MI Fittings'!A:A,'CS Press Fittings'!A:A,'Steel Nipples'!A:A,'Steel Cut Lengths'!A:A,'Pipe Hangers'!A:A,'Brass Nipples '!A:A,'Brass Fittings '!A:A,Valves!A:A,'PEX Tubing'!A:A,'PEX Fittings - Brass'!A:A),"")</f>
        <v/>
      </c>
      <c r="B367" s="165"/>
      <c r="C367" s="212"/>
      <c r="D367" s="213"/>
      <c r="E367" s="1499"/>
      <c r="F367" s="174"/>
      <c r="G367" s="1679"/>
      <c r="H367" s="175"/>
      <c r="I367" s="215"/>
      <c r="J367" s="52"/>
      <c r="K367" s="214"/>
      <c r="L367" s="165"/>
      <c r="M367" s="165"/>
    </row>
    <row r="368" spans="1:13" ht="15.6" hidden="1">
      <c r="A368" s="165" t="str">
        <f>IF(J368&gt;0,COUNT($J$4:J368)+MAX('MI Fittings'!A:A,'CS Press Fittings'!A:A,'Steel Nipples'!A:A,'Steel Cut Lengths'!A:A,'Pipe Hangers'!A:A,'Brass Nipples '!A:A,'Brass Fittings '!A:A,Valves!A:A,'PEX Tubing'!A:A,'PEX Fittings - Brass'!A:A),"")</f>
        <v/>
      </c>
      <c r="B368" s="165"/>
      <c r="C368" s="212"/>
      <c r="D368" s="213"/>
      <c r="E368" s="1499"/>
      <c r="F368" s="174"/>
      <c r="G368" s="1679"/>
      <c r="H368" s="175"/>
      <c r="I368" s="215"/>
      <c r="J368" s="52"/>
      <c r="K368" s="214"/>
      <c r="L368" s="165"/>
      <c r="M368" s="165"/>
    </row>
    <row r="369" spans="1:13" ht="15.6" hidden="1">
      <c r="A369" s="165" t="str">
        <f>IF(J369&gt;0,COUNT($J$4:J369)+MAX('MI Fittings'!A:A,'CS Press Fittings'!A:A,'Steel Nipples'!A:A,'Steel Cut Lengths'!A:A,'Pipe Hangers'!A:A,'Brass Nipples '!A:A,'Brass Fittings '!A:A,Valves!A:A,'PEX Tubing'!A:A,'PEX Fittings - Brass'!A:A),"")</f>
        <v/>
      </c>
      <c r="B369" s="165"/>
      <c r="C369" s="212"/>
      <c r="D369" s="213"/>
      <c r="E369" s="1499"/>
      <c r="F369" s="174"/>
      <c r="G369" s="1679"/>
      <c r="H369" s="175"/>
      <c r="I369" s="215"/>
      <c r="J369" s="52"/>
      <c r="K369" s="214"/>
      <c r="L369" s="165"/>
      <c r="M369" s="165"/>
    </row>
    <row r="370" spans="1:13" ht="15.6" hidden="1">
      <c r="A370" s="165" t="str">
        <f>IF(J370&gt;0,COUNT($J$4:J370)+MAX('MI Fittings'!A:A,'CS Press Fittings'!A:A,'Steel Nipples'!A:A,'Steel Cut Lengths'!A:A,'Pipe Hangers'!A:A,'Brass Nipples '!A:A,'Brass Fittings '!A:A,Valves!A:A,'PEX Tubing'!A:A,'PEX Fittings - Brass'!A:A),"")</f>
        <v/>
      </c>
      <c r="B370" s="165"/>
      <c r="C370" s="212"/>
      <c r="D370" s="213"/>
      <c r="E370" s="1499"/>
      <c r="F370" s="174"/>
      <c r="G370" s="1679"/>
      <c r="H370" s="175"/>
      <c r="I370" s="215"/>
      <c r="J370" s="52"/>
      <c r="K370" s="214"/>
      <c r="L370" s="165"/>
      <c r="M370" s="165"/>
    </row>
    <row r="371" spans="1:13" ht="15.6" hidden="1">
      <c r="A371" s="165" t="str">
        <f>IF(J371&gt;0,COUNT($J$4:J371)+MAX('MI Fittings'!A:A,'CS Press Fittings'!A:A,'Steel Nipples'!A:A,'Steel Cut Lengths'!A:A,'Pipe Hangers'!A:A,'Brass Nipples '!A:A,'Brass Fittings '!A:A,Valves!A:A,'PEX Tubing'!A:A,'PEX Fittings - Brass'!A:A),"")</f>
        <v/>
      </c>
      <c r="B371" s="165"/>
      <c r="C371" s="212"/>
      <c r="D371" s="213"/>
      <c r="E371" s="1499"/>
      <c r="F371" s="174"/>
      <c r="G371" s="1679"/>
      <c r="H371" s="175"/>
      <c r="I371" s="215"/>
      <c r="J371" s="52"/>
      <c r="K371" s="214"/>
      <c r="L371" s="165"/>
      <c r="M371" s="165"/>
    </row>
    <row r="372" spans="1:13" ht="15.6" hidden="1">
      <c r="A372" s="165" t="str">
        <f>IF(J372&gt;0,COUNT($J$4:J372)+MAX('MI Fittings'!A:A,'CS Press Fittings'!A:A,'Steel Nipples'!A:A,'Steel Cut Lengths'!A:A,'Pipe Hangers'!A:A,'Brass Nipples '!A:A,'Brass Fittings '!A:A,Valves!A:A,'PEX Tubing'!A:A,'PEX Fittings - Brass'!A:A),"")</f>
        <v/>
      </c>
      <c r="B372" s="165"/>
      <c r="C372" s="212"/>
      <c r="D372" s="213"/>
      <c r="E372" s="1499"/>
      <c r="F372" s="174"/>
      <c r="G372" s="1679"/>
      <c r="H372" s="175"/>
      <c r="I372" s="215"/>
      <c r="J372" s="52"/>
      <c r="K372" s="214"/>
      <c r="L372" s="165"/>
      <c r="M372" s="165"/>
    </row>
    <row r="373" spans="1:13" ht="15.6" hidden="1">
      <c r="A373" s="165" t="str">
        <f>IF(J373&gt;0,COUNT($J$4:J373)+MAX('MI Fittings'!A:A,'CS Press Fittings'!A:A,'Steel Nipples'!A:A,'Steel Cut Lengths'!A:A,'Pipe Hangers'!A:A,'Brass Nipples '!A:A,'Brass Fittings '!A:A,Valves!A:A,'PEX Tubing'!A:A,'PEX Fittings - Brass'!A:A),"")</f>
        <v/>
      </c>
      <c r="B373" s="165"/>
      <c r="C373" s="212"/>
      <c r="D373" s="213"/>
      <c r="E373" s="1499"/>
      <c r="F373" s="174"/>
      <c r="G373" s="1679"/>
      <c r="H373" s="175"/>
      <c r="I373" s="215"/>
      <c r="J373" s="52"/>
      <c r="K373" s="214"/>
      <c r="L373" s="165"/>
      <c r="M373" s="165"/>
    </row>
    <row r="374" spans="1:13" ht="15.6" hidden="1">
      <c r="A374" s="165" t="str">
        <f>IF(J374&gt;0,COUNT($J$4:J374)+MAX('MI Fittings'!A:A,'CS Press Fittings'!A:A,'Steel Nipples'!A:A,'Steel Cut Lengths'!A:A,'Pipe Hangers'!A:A,'Brass Nipples '!A:A,'Brass Fittings '!A:A,Valves!A:A,'PEX Tubing'!A:A,'PEX Fittings - Brass'!A:A),"")</f>
        <v/>
      </c>
      <c r="B374" s="165"/>
      <c r="C374" s="212"/>
      <c r="D374" s="213"/>
      <c r="E374" s="1499"/>
      <c r="F374" s="174"/>
      <c r="G374" s="1679"/>
      <c r="H374" s="175"/>
      <c r="I374" s="215"/>
      <c r="J374" s="52"/>
      <c r="K374" s="214"/>
      <c r="L374" s="165"/>
      <c r="M374" s="165"/>
    </row>
    <row r="375" spans="1:13" ht="15.6" hidden="1">
      <c r="A375" s="165" t="str">
        <f>IF(J375&gt;0,COUNT($J$4:J375)+MAX('MI Fittings'!A:A,'CS Press Fittings'!A:A,'Steel Nipples'!A:A,'Steel Cut Lengths'!A:A,'Pipe Hangers'!A:A,'Brass Nipples '!A:A,'Brass Fittings '!A:A,Valves!A:A,'PEX Tubing'!A:A,'PEX Fittings - Brass'!A:A),"")</f>
        <v/>
      </c>
      <c r="B375" s="165"/>
      <c r="C375" s="212"/>
      <c r="D375" s="213"/>
      <c r="E375" s="1499"/>
      <c r="F375" s="174"/>
      <c r="G375" s="1679"/>
      <c r="H375" s="175"/>
      <c r="I375" s="215"/>
      <c r="J375" s="52"/>
      <c r="K375" s="214"/>
      <c r="L375" s="165"/>
      <c r="M375" s="165"/>
    </row>
    <row r="376" spans="1:13" ht="15.6" hidden="1">
      <c r="A376" s="165" t="str">
        <f>IF(J376&gt;0,COUNT($J$4:J376)+MAX('MI Fittings'!A:A,'CS Press Fittings'!A:A,'Steel Nipples'!A:A,'Steel Cut Lengths'!A:A,'Pipe Hangers'!A:A,'Brass Nipples '!A:A,'Brass Fittings '!A:A,Valves!A:A,'PEX Tubing'!A:A,'PEX Fittings - Brass'!A:A),"")</f>
        <v/>
      </c>
      <c r="B376" s="165"/>
      <c r="C376" s="212"/>
      <c r="D376" s="213"/>
      <c r="E376" s="1499"/>
      <c r="F376" s="174"/>
      <c r="G376" s="1679"/>
      <c r="H376" s="175"/>
      <c r="I376" s="215"/>
      <c r="J376" s="52"/>
      <c r="K376" s="214"/>
      <c r="L376" s="165"/>
      <c r="M376" s="165"/>
    </row>
    <row r="377" spans="1:13" ht="15.6" hidden="1">
      <c r="A377" s="165" t="str">
        <f>IF(J377&gt;0,COUNT($J$4:J377)+MAX('MI Fittings'!A:A,'CS Press Fittings'!A:A,'Steel Nipples'!A:A,'Steel Cut Lengths'!A:A,'Pipe Hangers'!A:A,'Brass Nipples '!A:A,'Brass Fittings '!A:A,Valves!A:A,'PEX Tubing'!A:A,'PEX Fittings - Brass'!A:A),"")</f>
        <v/>
      </c>
      <c r="B377" s="165"/>
      <c r="C377" s="212"/>
      <c r="D377" s="213"/>
      <c r="E377" s="1499"/>
      <c r="F377" s="174"/>
      <c r="G377" s="1679"/>
      <c r="H377" s="175"/>
      <c r="I377" s="215"/>
      <c r="J377" s="52"/>
      <c r="K377" s="214"/>
      <c r="L377" s="165"/>
      <c r="M377" s="165"/>
    </row>
    <row r="378" spans="1:13" ht="15.6" hidden="1">
      <c r="A378" s="165" t="str">
        <f>IF(J378&gt;0,COUNT($J$4:J378)+MAX('MI Fittings'!A:A,'CS Press Fittings'!A:A,'Steel Nipples'!A:A,'Steel Cut Lengths'!A:A,'Pipe Hangers'!A:A,'Brass Nipples '!A:A,'Brass Fittings '!A:A,Valves!A:A,'PEX Tubing'!A:A,'PEX Fittings - Brass'!A:A),"")</f>
        <v/>
      </c>
      <c r="B378" s="165"/>
      <c r="C378" s="212"/>
      <c r="D378" s="213"/>
      <c r="E378" s="1499"/>
      <c r="F378" s="174"/>
      <c r="G378" s="1679"/>
      <c r="H378" s="175"/>
      <c r="I378" s="215"/>
      <c r="J378" s="52"/>
      <c r="K378" s="214"/>
      <c r="L378" s="165"/>
      <c r="M378" s="165"/>
    </row>
    <row r="379" spans="1:13" ht="15.6" hidden="1">
      <c r="A379" s="165" t="str">
        <f>IF(J379&gt;0,COUNT($J$4:J379)+MAX('MI Fittings'!A:A,'CS Press Fittings'!A:A,'Steel Nipples'!A:A,'Steel Cut Lengths'!A:A,'Pipe Hangers'!A:A,'Brass Nipples '!A:A,'Brass Fittings '!A:A,Valves!A:A,'PEX Tubing'!A:A,'PEX Fittings - Brass'!A:A),"")</f>
        <v/>
      </c>
      <c r="B379" s="165"/>
      <c r="C379" s="212"/>
      <c r="D379" s="213"/>
      <c r="E379" s="1499"/>
      <c r="F379" s="174"/>
      <c r="G379" s="1679"/>
      <c r="H379" s="175"/>
      <c r="I379" s="215"/>
      <c r="J379" s="52"/>
      <c r="K379" s="214"/>
      <c r="L379" s="165"/>
      <c r="M379" s="165"/>
    </row>
    <row r="380" spans="1:13" ht="15.6" hidden="1">
      <c r="A380" s="165" t="str">
        <f>IF(J380&gt;0,COUNT($J$4:J380)+MAX('MI Fittings'!A:A,'CS Press Fittings'!A:A,'Steel Nipples'!A:A,'Steel Cut Lengths'!A:A,'Pipe Hangers'!A:A,'Brass Nipples '!A:A,'Brass Fittings '!A:A,Valves!A:A,'PEX Tubing'!A:A,'PEX Fittings - Brass'!A:A),"")</f>
        <v/>
      </c>
      <c r="B380" s="165"/>
      <c r="C380" s="212"/>
      <c r="D380" s="213"/>
      <c r="E380" s="1499"/>
      <c r="F380" s="174"/>
      <c r="G380" s="1679"/>
      <c r="H380" s="175"/>
      <c r="I380" s="215"/>
      <c r="J380" s="52"/>
      <c r="K380" s="214"/>
      <c r="L380" s="165"/>
      <c r="M380" s="165"/>
    </row>
    <row r="381" spans="1:13" ht="15.6" hidden="1">
      <c r="A381" s="165" t="str">
        <f>IF(J381&gt;0,COUNT($J$4:J381)+MAX('MI Fittings'!A:A,'CS Press Fittings'!A:A,'Steel Nipples'!A:A,'Steel Cut Lengths'!A:A,'Pipe Hangers'!A:A,'Brass Nipples '!A:A,'Brass Fittings '!A:A,Valves!A:A,'PEX Tubing'!A:A,'PEX Fittings - Brass'!A:A),"")</f>
        <v/>
      </c>
      <c r="B381" s="165"/>
      <c r="C381" s="212"/>
      <c r="D381" s="213"/>
      <c r="E381" s="1499"/>
      <c r="F381" s="174"/>
      <c r="G381" s="1679"/>
      <c r="H381" s="175"/>
      <c r="I381" s="215"/>
      <c r="J381" s="52"/>
      <c r="K381" s="214"/>
      <c r="L381" s="165"/>
      <c r="M381" s="165"/>
    </row>
    <row r="382" spans="1:13" ht="15.6" hidden="1">
      <c r="A382" s="165" t="str">
        <f>IF(J382&gt;0,COUNT($J$4:J382)+MAX('MI Fittings'!A:A,'CS Press Fittings'!A:A,'Steel Nipples'!A:A,'Steel Cut Lengths'!A:A,'Pipe Hangers'!A:A,'Brass Nipples '!A:A,'Brass Fittings '!A:A,Valves!A:A,'PEX Tubing'!A:A,'PEX Fittings - Brass'!A:A),"")</f>
        <v/>
      </c>
      <c r="B382" s="165"/>
      <c r="C382" s="212"/>
      <c r="D382" s="213"/>
      <c r="E382" s="1499"/>
      <c r="F382" s="174"/>
      <c r="G382" s="1679"/>
      <c r="H382" s="175"/>
      <c r="I382" s="215"/>
      <c r="J382" s="52"/>
      <c r="K382" s="214"/>
      <c r="L382" s="165"/>
      <c r="M382" s="165"/>
    </row>
    <row r="383" spans="1:13" ht="15.6" hidden="1">
      <c r="A383" s="165" t="str">
        <f>IF(J383&gt;0,COUNT($J$4:J383)+MAX('MI Fittings'!A:A,'CS Press Fittings'!A:A,'Steel Nipples'!A:A,'Steel Cut Lengths'!A:A,'Pipe Hangers'!A:A,'Brass Nipples '!A:A,'Brass Fittings '!A:A,Valves!A:A,'PEX Tubing'!A:A,'PEX Fittings - Brass'!A:A),"")</f>
        <v/>
      </c>
      <c r="B383" s="165"/>
      <c r="C383" s="212"/>
      <c r="D383" s="213"/>
      <c r="E383" s="1499"/>
      <c r="F383" s="174"/>
      <c r="G383" s="1679"/>
      <c r="H383" s="175"/>
      <c r="I383" s="215"/>
      <c r="J383" s="52"/>
      <c r="K383" s="214"/>
      <c r="L383" s="165"/>
      <c r="M383" s="165"/>
    </row>
    <row r="384" spans="1:13" ht="15.6" hidden="1">
      <c r="A384" s="165" t="str">
        <f>IF(J384&gt;0,COUNT($J$4:J384)+MAX('MI Fittings'!A:A,'CS Press Fittings'!A:A,'Steel Nipples'!A:A,'Steel Cut Lengths'!A:A,'Pipe Hangers'!A:A,'Brass Nipples '!A:A,'Brass Fittings '!A:A,Valves!A:A,'PEX Tubing'!A:A,'PEX Fittings - Brass'!A:A),"")</f>
        <v/>
      </c>
      <c r="B384" s="165"/>
      <c r="C384" s="212"/>
      <c r="D384" s="213"/>
      <c r="E384" s="1499"/>
      <c r="F384" s="174"/>
      <c r="G384" s="1679"/>
      <c r="H384" s="175"/>
      <c r="I384" s="215"/>
      <c r="J384" s="52"/>
      <c r="K384" s="214"/>
      <c r="L384" s="165"/>
      <c r="M384" s="165"/>
    </row>
    <row r="385" spans="1:13" ht="15.6" hidden="1">
      <c r="A385" s="165" t="str">
        <f>IF(J385&gt;0,COUNT($J$4:J385)+MAX('MI Fittings'!A:A,'CS Press Fittings'!A:A,'Steel Nipples'!A:A,'Steel Cut Lengths'!A:A,'Pipe Hangers'!A:A,'Brass Nipples '!A:A,'Brass Fittings '!A:A,Valves!A:A,'PEX Tubing'!A:A,'PEX Fittings - Brass'!A:A),"")</f>
        <v/>
      </c>
      <c r="B385" s="165"/>
      <c r="C385" s="212"/>
      <c r="D385" s="213"/>
      <c r="E385" s="1499"/>
      <c r="F385" s="174"/>
      <c r="G385" s="1679"/>
      <c r="H385" s="175"/>
      <c r="I385" s="215"/>
      <c r="J385" s="52"/>
      <c r="K385" s="214"/>
      <c r="L385" s="165"/>
      <c r="M385" s="165"/>
    </row>
    <row r="386" spans="1:13" ht="15.6" hidden="1">
      <c r="A386" s="165" t="str">
        <f>IF(J386&gt;0,COUNT($J$4:J386)+MAX('MI Fittings'!A:A,'CS Press Fittings'!A:A,'Steel Nipples'!A:A,'Steel Cut Lengths'!A:A,'Pipe Hangers'!A:A,'Brass Nipples '!A:A,'Brass Fittings '!A:A,Valves!A:A,'PEX Tubing'!A:A,'PEX Fittings - Brass'!A:A),"")</f>
        <v/>
      </c>
      <c r="B386" s="165"/>
      <c r="C386" s="212"/>
      <c r="D386" s="213"/>
      <c r="E386" s="1499"/>
      <c r="F386" s="174"/>
      <c r="G386" s="1679"/>
      <c r="H386" s="175"/>
      <c r="I386" s="215"/>
      <c r="J386" s="52"/>
      <c r="K386" s="214"/>
      <c r="L386" s="165"/>
      <c r="M386" s="165"/>
    </row>
    <row r="387" spans="1:13" ht="15.6" hidden="1">
      <c r="A387" s="165" t="str">
        <f>IF(J387&gt;0,COUNT($J$4:J387)+MAX('MI Fittings'!A:A,'CS Press Fittings'!A:A,'Steel Nipples'!A:A,'Steel Cut Lengths'!A:A,'Pipe Hangers'!A:A,'Brass Nipples '!A:A,'Brass Fittings '!A:A,Valves!A:A,'PEX Tubing'!A:A,'PEX Fittings - Brass'!A:A),"")</f>
        <v/>
      </c>
      <c r="B387" s="165"/>
      <c r="C387" s="212"/>
      <c r="D387" s="213"/>
      <c r="E387" s="1499"/>
      <c r="F387" s="174"/>
      <c r="G387" s="1679"/>
      <c r="H387" s="175"/>
      <c r="I387" s="215"/>
      <c r="J387" s="52"/>
      <c r="K387" s="214"/>
      <c r="L387" s="165"/>
      <c r="M387" s="165"/>
    </row>
    <row r="388" spans="1:13" ht="15.6" hidden="1">
      <c r="A388" s="165" t="str">
        <f>IF(J388&gt;0,COUNT($J$4:J388)+MAX('MI Fittings'!A:A,'CS Press Fittings'!A:A,'Steel Nipples'!A:A,'Steel Cut Lengths'!A:A,'Pipe Hangers'!A:A,'Brass Nipples '!A:A,'Brass Fittings '!A:A,Valves!A:A,'PEX Tubing'!A:A,'PEX Fittings - Brass'!A:A),"")</f>
        <v/>
      </c>
      <c r="B388" s="165"/>
      <c r="C388" s="212"/>
      <c r="D388" s="213"/>
      <c r="E388" s="1499"/>
      <c r="F388" s="174"/>
      <c r="G388" s="1679"/>
      <c r="H388" s="175"/>
      <c r="I388" s="215"/>
      <c r="J388" s="52"/>
      <c r="K388" s="214"/>
      <c r="L388" s="165"/>
      <c r="M388" s="165"/>
    </row>
    <row r="389" spans="1:13" ht="15.6" hidden="1">
      <c r="A389" s="165" t="str">
        <f>IF(J389&gt;0,COUNT($J$4:J389)+MAX('MI Fittings'!A:A,'CS Press Fittings'!A:A,'Steel Nipples'!A:A,'Steel Cut Lengths'!A:A,'Pipe Hangers'!A:A,'Brass Nipples '!A:A,'Brass Fittings '!A:A,Valves!A:A,'PEX Tubing'!A:A,'PEX Fittings - Brass'!A:A),"")</f>
        <v/>
      </c>
      <c r="B389" s="165"/>
      <c r="C389" s="212"/>
      <c r="D389" s="213"/>
      <c r="E389" s="1499"/>
      <c r="F389" s="174"/>
      <c r="G389" s="1679"/>
      <c r="H389" s="175"/>
      <c r="I389" s="215"/>
      <c r="J389" s="52"/>
      <c r="K389" s="214"/>
      <c r="L389" s="165"/>
      <c r="M389" s="165"/>
    </row>
    <row r="390" spans="1:13" ht="15.6" hidden="1">
      <c r="A390" s="165" t="str">
        <f>IF(J390&gt;0,COUNT($J$4:J390)+MAX('MI Fittings'!A:A,'CS Press Fittings'!A:A,'Steel Nipples'!A:A,'Steel Cut Lengths'!A:A,'Pipe Hangers'!A:A,'Brass Nipples '!A:A,'Brass Fittings '!A:A,Valves!A:A,'PEX Tubing'!A:A,'PEX Fittings - Brass'!A:A),"")</f>
        <v/>
      </c>
      <c r="B390" s="165"/>
      <c r="C390" s="212"/>
      <c r="D390" s="213"/>
      <c r="E390" s="1499"/>
      <c r="F390" s="174"/>
      <c r="G390" s="1679"/>
      <c r="H390" s="175"/>
      <c r="I390" s="215"/>
      <c r="J390" s="52"/>
      <c r="K390" s="214"/>
      <c r="L390" s="165"/>
      <c r="M390" s="165"/>
    </row>
    <row r="391" spans="1:13" ht="15.6" hidden="1">
      <c r="A391" s="165" t="str">
        <f>IF(J391&gt;0,COUNT($J$4:J391)+MAX('MI Fittings'!A:A,'CS Press Fittings'!A:A,'Steel Nipples'!A:A,'Steel Cut Lengths'!A:A,'Pipe Hangers'!A:A,'Brass Nipples '!A:A,'Brass Fittings '!A:A,Valves!A:A,'PEX Tubing'!A:A,'PEX Fittings - Brass'!A:A),"")</f>
        <v/>
      </c>
      <c r="B391" s="165"/>
      <c r="C391" s="212"/>
      <c r="D391" s="213"/>
      <c r="E391" s="1499"/>
      <c r="F391" s="174"/>
      <c r="G391" s="1679"/>
      <c r="H391" s="175"/>
      <c r="I391" s="215"/>
      <c r="J391" s="52"/>
      <c r="K391" s="214"/>
      <c r="L391" s="165"/>
      <c r="M391" s="165"/>
    </row>
    <row r="392" spans="1:13" ht="15.6" hidden="1">
      <c r="A392" s="165" t="str">
        <f>IF(J392&gt;0,COUNT($J$4:J392)+MAX('MI Fittings'!A:A,'CS Press Fittings'!A:A,'Steel Nipples'!A:A,'Steel Cut Lengths'!A:A,'Pipe Hangers'!A:A,'Brass Nipples '!A:A,'Brass Fittings '!A:A,Valves!A:A,'PEX Tubing'!A:A,'PEX Fittings - Brass'!A:A),"")</f>
        <v/>
      </c>
      <c r="B392" s="165"/>
      <c r="C392" s="212"/>
      <c r="D392" s="213"/>
      <c r="E392" s="1499"/>
      <c r="F392" s="174"/>
      <c r="G392" s="1679"/>
      <c r="H392" s="175"/>
      <c r="I392" s="215"/>
      <c r="J392" s="52"/>
      <c r="K392" s="214"/>
      <c r="L392" s="165"/>
      <c r="M392" s="165"/>
    </row>
    <row r="393" spans="1:13" ht="15.6" hidden="1">
      <c r="A393" s="165" t="str">
        <f>IF(J393&gt;0,COUNT($J$4:J393)+MAX('MI Fittings'!A:A,'CS Press Fittings'!A:A,'Steel Nipples'!A:A,'Steel Cut Lengths'!A:A,'Pipe Hangers'!A:A,'Brass Nipples '!A:A,'Brass Fittings '!A:A,Valves!A:A,'PEX Tubing'!A:A,'PEX Fittings - Brass'!A:A),"")</f>
        <v/>
      </c>
      <c r="B393" s="165"/>
      <c r="C393" s="212"/>
      <c r="D393" s="213"/>
      <c r="E393" s="1499"/>
      <c r="F393" s="174"/>
      <c r="G393" s="1679"/>
      <c r="H393" s="175"/>
      <c r="I393" s="215"/>
      <c r="J393" s="52"/>
      <c r="K393" s="214"/>
      <c r="L393" s="165"/>
      <c r="M393" s="165"/>
    </row>
    <row r="394" spans="1:13" ht="15.6" hidden="1">
      <c r="A394" s="165" t="str">
        <f>IF(J394&gt;0,COUNT($J$4:J394)+MAX('MI Fittings'!A:A,'CS Press Fittings'!A:A,'Steel Nipples'!A:A,'Steel Cut Lengths'!A:A,'Pipe Hangers'!A:A,'Brass Nipples '!A:A,'Brass Fittings '!A:A,Valves!A:A,'PEX Tubing'!A:A,'PEX Fittings - Brass'!A:A),"")</f>
        <v/>
      </c>
      <c r="B394" s="165"/>
      <c r="C394" s="212"/>
      <c r="D394" s="213"/>
      <c r="E394" s="1499"/>
      <c r="F394" s="174"/>
      <c r="G394" s="1679"/>
      <c r="H394" s="175"/>
      <c r="I394" s="215"/>
      <c r="J394" s="52"/>
      <c r="K394" s="214"/>
      <c r="L394" s="165"/>
      <c r="M394" s="165"/>
    </row>
    <row r="395" spans="1:13" ht="15.6" hidden="1">
      <c r="A395" s="165" t="str">
        <f>IF(J395&gt;0,COUNT($J$4:J395)+MAX('MI Fittings'!A:A,'CS Press Fittings'!A:A,'Steel Nipples'!A:A,'Steel Cut Lengths'!A:A,'Pipe Hangers'!A:A,'Brass Nipples '!A:A,'Brass Fittings '!A:A,Valves!A:A,'PEX Tubing'!A:A,'PEX Fittings - Brass'!A:A),"")</f>
        <v/>
      </c>
      <c r="B395" s="165"/>
      <c r="C395" s="212"/>
      <c r="D395" s="213"/>
      <c r="E395" s="1499"/>
      <c r="F395" s="174"/>
      <c r="G395" s="1679"/>
      <c r="H395" s="175"/>
      <c r="I395" s="215"/>
      <c r="J395" s="52"/>
      <c r="K395" s="214"/>
      <c r="L395" s="165"/>
      <c r="M395" s="165"/>
    </row>
    <row r="396" spans="1:13" ht="15.6" hidden="1">
      <c r="A396" s="165" t="str">
        <f>IF(J396&gt;0,COUNT($J$4:J396)+MAX('MI Fittings'!A:A,'CS Press Fittings'!A:A,'Steel Nipples'!A:A,'Steel Cut Lengths'!A:A,'Pipe Hangers'!A:A,'Brass Nipples '!A:A,'Brass Fittings '!A:A,Valves!A:A,'PEX Tubing'!A:A,'PEX Fittings - Brass'!A:A),"")</f>
        <v/>
      </c>
      <c r="B396" s="165"/>
      <c r="C396" s="212"/>
      <c r="D396" s="213"/>
      <c r="E396" s="1499"/>
      <c r="F396" s="174"/>
      <c r="G396" s="1679"/>
      <c r="H396" s="175"/>
      <c r="I396" s="215"/>
      <c r="J396" s="52"/>
      <c r="K396" s="214"/>
      <c r="L396" s="165"/>
      <c r="M396" s="165"/>
    </row>
    <row r="397" spans="1:13" ht="15.6" hidden="1">
      <c r="A397" s="165" t="str">
        <f>IF(J397&gt;0,COUNT($J$4:J397)+MAX('MI Fittings'!A:A,'CS Press Fittings'!A:A,'Steel Nipples'!A:A,'Steel Cut Lengths'!A:A,'Pipe Hangers'!A:A,'Brass Nipples '!A:A,'Brass Fittings '!A:A,Valves!A:A,'PEX Tubing'!A:A,'PEX Fittings - Brass'!A:A),"")</f>
        <v/>
      </c>
      <c r="B397" s="165"/>
      <c r="C397" s="212"/>
      <c r="D397" s="213"/>
      <c r="E397" s="1499"/>
      <c r="F397" s="174"/>
      <c r="G397" s="1679"/>
      <c r="H397" s="175"/>
      <c r="I397" s="215"/>
      <c r="J397" s="52"/>
      <c r="K397" s="214"/>
      <c r="L397" s="165"/>
      <c r="M397" s="165"/>
    </row>
    <row r="398" spans="1:13" ht="15.6" hidden="1">
      <c r="A398" s="165" t="str">
        <f>IF(J398&gt;0,COUNT($J$4:J398)+MAX('MI Fittings'!A:A,'CS Press Fittings'!A:A,'Steel Nipples'!A:A,'Steel Cut Lengths'!A:A,'Pipe Hangers'!A:A,'Brass Nipples '!A:A,'Brass Fittings '!A:A,Valves!A:A,'PEX Tubing'!A:A,'PEX Fittings - Brass'!A:A),"")</f>
        <v/>
      </c>
      <c r="B398" s="165"/>
      <c r="C398" s="212"/>
      <c r="D398" s="213"/>
      <c r="E398" s="1499"/>
      <c r="F398" s="174"/>
      <c r="G398" s="1679"/>
      <c r="H398" s="175"/>
      <c r="I398" s="215"/>
      <c r="J398" s="52"/>
      <c r="K398" s="214"/>
      <c r="L398" s="165"/>
      <c r="M398" s="165"/>
    </row>
    <row r="399" spans="1:13" ht="15.6" hidden="1">
      <c r="A399" s="165" t="str">
        <f>IF(J399&gt;0,COUNT($J$4:J399)+MAX('MI Fittings'!A:A,'CS Press Fittings'!A:A,'Steel Nipples'!A:A,'Steel Cut Lengths'!A:A,'Pipe Hangers'!A:A,'Brass Nipples '!A:A,'Brass Fittings '!A:A,Valves!A:A,'PEX Tubing'!A:A,'PEX Fittings - Brass'!A:A),"")</f>
        <v/>
      </c>
      <c r="B399" s="165"/>
      <c r="C399" s="212"/>
      <c r="D399" s="213"/>
      <c r="E399" s="1499"/>
      <c r="F399" s="174"/>
      <c r="G399" s="1679"/>
      <c r="H399" s="175"/>
      <c r="I399" s="215"/>
      <c r="J399" s="52"/>
      <c r="K399" s="214"/>
      <c r="L399" s="165"/>
      <c r="M399" s="165"/>
    </row>
    <row r="400" spans="1:13" ht="15.6" hidden="1">
      <c r="A400" s="165" t="str">
        <f>IF(J400&gt;0,COUNT($J$4:J400)+MAX('MI Fittings'!A:A,'CS Press Fittings'!A:A,'Steel Nipples'!A:A,'Steel Cut Lengths'!A:A,'Pipe Hangers'!A:A,'Brass Nipples '!A:A,'Brass Fittings '!A:A,Valves!A:A,'PEX Tubing'!A:A,'PEX Fittings - Brass'!A:A),"")</f>
        <v/>
      </c>
      <c r="B400" s="165"/>
      <c r="C400" s="212"/>
      <c r="D400" s="213"/>
      <c r="E400" s="1499"/>
      <c r="F400" s="174"/>
      <c r="G400" s="1679"/>
      <c r="H400" s="175"/>
      <c r="I400" s="215"/>
      <c r="J400" s="52"/>
      <c r="K400" s="214"/>
      <c r="L400" s="165"/>
      <c r="M400" s="165"/>
    </row>
    <row r="401" spans="1:13" ht="15.6" hidden="1">
      <c r="A401" s="165" t="str">
        <f>IF(J401&gt;0,COUNT($J$4:J401)+MAX('MI Fittings'!A:A,'CS Press Fittings'!A:A,'Steel Nipples'!A:A,'Steel Cut Lengths'!A:A,'Pipe Hangers'!A:A,'Brass Nipples '!A:A,'Brass Fittings '!A:A,Valves!A:A,'PEX Tubing'!A:A,'PEX Fittings - Brass'!A:A),"")</f>
        <v/>
      </c>
      <c r="B401" s="165"/>
      <c r="C401" s="212"/>
      <c r="D401" s="213"/>
      <c r="E401" s="1499"/>
      <c r="F401" s="174"/>
      <c r="G401" s="1679"/>
      <c r="H401" s="175"/>
      <c r="I401" s="215"/>
      <c r="J401" s="52"/>
      <c r="K401" s="214"/>
      <c r="L401" s="165"/>
      <c r="M401" s="165"/>
    </row>
    <row r="402" spans="1:13" ht="15.6" hidden="1">
      <c r="A402" s="165" t="str">
        <f>IF(J402&gt;0,COUNT($J$4:J402)+MAX('MI Fittings'!A:A,'CS Press Fittings'!A:A,'Steel Nipples'!A:A,'Steel Cut Lengths'!A:A,'Pipe Hangers'!A:A,'Brass Nipples '!A:A,'Brass Fittings '!A:A,Valves!A:A,'PEX Tubing'!A:A,'PEX Fittings - Brass'!A:A),"")</f>
        <v/>
      </c>
      <c r="B402" s="165"/>
      <c r="C402" s="212"/>
      <c r="D402" s="213"/>
      <c r="E402" s="1499"/>
      <c r="F402" s="174"/>
      <c r="G402" s="1679"/>
      <c r="H402" s="175"/>
      <c r="I402" s="215"/>
      <c r="J402" s="52"/>
      <c r="K402" s="214"/>
      <c r="L402" s="165"/>
      <c r="M402" s="165"/>
    </row>
    <row r="403" spans="1:13" ht="15.6" hidden="1">
      <c r="A403" s="165" t="str">
        <f>IF(J403&gt;0,COUNT($J$4:J403)+MAX('MI Fittings'!A:A,'CS Press Fittings'!A:A,'Steel Nipples'!A:A,'Steel Cut Lengths'!A:A,'Pipe Hangers'!A:A,'Brass Nipples '!A:A,'Brass Fittings '!A:A,Valves!A:A,'PEX Tubing'!A:A,'PEX Fittings - Brass'!A:A),"")</f>
        <v/>
      </c>
      <c r="B403" s="165"/>
      <c r="C403" s="212"/>
      <c r="D403" s="213"/>
      <c r="E403" s="1499"/>
      <c r="F403" s="174"/>
      <c r="G403" s="1679"/>
      <c r="H403" s="175"/>
      <c r="I403" s="215"/>
      <c r="J403" s="52"/>
      <c r="K403" s="214"/>
      <c r="L403" s="165"/>
      <c r="M403" s="165"/>
    </row>
    <row r="404" spans="1:13" ht="15.6" hidden="1">
      <c r="A404" s="165" t="str">
        <f>IF(J404&gt;0,COUNT($J$4:J404)+MAX('MI Fittings'!A:A,'CS Press Fittings'!A:A,'Steel Nipples'!A:A,'Steel Cut Lengths'!A:A,'Pipe Hangers'!A:A,'Brass Nipples '!A:A,'Brass Fittings '!A:A,Valves!A:A,'PEX Tubing'!A:A,'PEX Fittings - Brass'!A:A),"")</f>
        <v/>
      </c>
      <c r="B404" s="165"/>
      <c r="C404" s="212"/>
      <c r="D404" s="213"/>
      <c r="E404" s="1499"/>
      <c r="F404" s="174"/>
      <c r="G404" s="1679"/>
      <c r="H404" s="175"/>
      <c r="I404" s="215"/>
      <c r="J404" s="52"/>
      <c r="K404" s="214"/>
      <c r="L404" s="165"/>
      <c r="M404" s="165"/>
    </row>
    <row r="405" spans="1:13" ht="15.6" hidden="1">
      <c r="B405" s="165"/>
      <c r="C405" s="212"/>
      <c r="D405" s="213"/>
      <c r="E405" s="1499"/>
      <c r="F405" s="174"/>
      <c r="G405" s="1679"/>
      <c r="H405" s="175"/>
      <c r="I405" s="215"/>
      <c r="J405" s="52"/>
      <c r="K405" s="214"/>
      <c r="L405" s="165"/>
      <c r="M405" s="165"/>
    </row>
    <row r="406" spans="1:13" ht="15.6" hidden="1">
      <c r="B406" s="165"/>
      <c r="C406" s="212"/>
      <c r="D406" s="213"/>
      <c r="E406" s="1499"/>
      <c r="F406" s="174"/>
      <c r="G406" s="1679"/>
      <c r="H406" s="175"/>
      <c r="I406" s="215"/>
      <c r="J406" s="52"/>
      <c r="K406" s="214"/>
      <c r="L406" s="165"/>
      <c r="M406" s="165"/>
    </row>
    <row r="407" spans="1:13" ht="15.6" hidden="1">
      <c r="B407" s="165"/>
      <c r="C407" s="212"/>
      <c r="D407" s="213"/>
      <c r="E407" s="1499"/>
      <c r="F407" s="174"/>
      <c r="G407" s="1679"/>
      <c r="H407" s="175"/>
      <c r="I407" s="215"/>
      <c r="J407" s="52"/>
      <c r="K407" s="214"/>
      <c r="L407" s="165"/>
      <c r="M407" s="165"/>
    </row>
  </sheetData>
  <sheetProtection algorithmName="SHA-512" hashValue="Beo2qKSggAHRsoN7hTmH+LkZOJ39a64nr/Jpw9lb+MS99vjh8ltnLAXI+1O8nDDU16GhdTiGl71eqaR2QNjylg==" saltValue="FYuUHdCR8oEAC96d7+9GmA==" spinCount="100000" sheet="1" formatColumns="0" autoFilter="0"/>
  <protectedRanges>
    <protectedRange sqref="F6:G82" name="Range2"/>
    <protectedRange sqref="J6:J82" name="Range1"/>
  </protectedRanges>
  <autoFilter ref="J3:J82" xr:uid="{8AC297B3-EAE3-4BBB-BB8A-7E605067E505}"/>
  <mergeCells count="2">
    <mergeCell ref="B2:C2"/>
    <mergeCell ref="K1:K2"/>
  </mergeCells>
  <conditionalFormatting sqref="F6:F82">
    <cfRule type="cellIs" dxfId="43" priority="2" operator="greaterThan">
      <formula>$F$2</formula>
    </cfRule>
  </conditionalFormatting>
  <conditionalFormatting sqref="G6:G82">
    <cfRule type="cellIs" dxfId="42" priority="1" operator="notEqual">
      <formula>$F$2*$E6</formula>
    </cfRule>
  </conditionalFormatting>
  <hyperlinks>
    <hyperlink ref="K1" location="'Lead Sheet'!A1" display="CLICK TO RETURN TO LEAD SHEET" xr:uid="{9799B923-BE66-49F1-A87E-A4713B5CC57B}"/>
  </hyperlinks>
  <pageMargins left="0.7" right="0.7" top="0.75" bottom="0.75" header="0.3" footer="0.3"/>
  <pageSetup scale="49" fitToHeight="0" orientation="portrait" r:id="rId1"/>
  <headerFooter>
    <oddHeader>&amp;LPEX FITTINGS - EXPANSION BRASS
&amp;K00-032Subject to change without notice&amp;RPEX FITTINGS - EXPANSION BRASS
Page &amp;P of &amp;N</oddHeader>
    <oddFooter>&amp;L&amp;"Calibri,Regular"&amp;10&amp;K000000Alro Products International
sales@alroproducts.com&amp;C&amp;"Calibri,Regular"&amp;10 &amp;K0000002348 Linden Blvd, Brooklyn, NY 11208
www.alroproducts.com&amp;R&amp;"Calibri,Regular"&amp;10&amp;K000000Tel: (718) 566-1000
Fax: (718) 566-1799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A8871-3540-4092-8D17-536EE5EB712B}">
  <sheetPr codeName="Sheet11">
    <tabColor rgb="FF00B0F0"/>
    <pageSetUpPr fitToPage="1"/>
  </sheetPr>
  <dimension ref="A1:T411"/>
  <sheetViews>
    <sheetView zoomScaleNormal="100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5.6" zeroHeight="1"/>
  <cols>
    <col min="1" max="1" width="8.6640625" style="165" hidden="1" customWidth="1"/>
    <col min="2" max="2" width="15.6640625" style="165" customWidth="1"/>
    <col min="3" max="3" width="9.88671875" style="212" customWidth="1"/>
    <col min="4" max="4" width="43.33203125" style="213" bestFit="1" customWidth="1"/>
    <col min="5" max="5" width="9.88671875" style="1079" customWidth="1"/>
    <col min="6" max="6" width="11.44140625" style="174" bestFit="1" customWidth="1"/>
    <col min="7" max="7" width="9.88671875" style="1609" customWidth="1"/>
    <col min="8" max="8" width="9.88671875" style="175" customWidth="1"/>
    <col min="9" max="9" width="9.88671875" style="215" customWidth="1"/>
    <col min="10" max="10" width="9.88671875" style="52" customWidth="1"/>
    <col min="11" max="11" width="11.6640625" style="1070" customWidth="1"/>
    <col min="12" max="12" width="15.6640625" style="165" customWidth="1"/>
    <col min="13" max="13" width="15.6640625" style="1070" customWidth="1"/>
    <col min="14" max="14" width="8.88671875" style="165" customWidth="1"/>
    <col min="15" max="20" width="0" style="165" hidden="1" customWidth="1"/>
    <col min="21" max="16384" width="8.88671875" style="165" hidden="1"/>
  </cols>
  <sheetData>
    <row r="1" spans="1:20" ht="72.75" customHeight="1" thickBot="1">
      <c r="B1" s="177"/>
      <c r="C1" s="178"/>
      <c r="D1" s="179"/>
      <c r="E1" s="1053"/>
      <c r="F1" s="156"/>
      <c r="G1" s="1580"/>
      <c r="H1" s="454"/>
      <c r="I1" s="455"/>
      <c r="J1" s="500" t="s">
        <v>4914</v>
      </c>
      <c r="K1" s="1893" t="s">
        <v>3879</v>
      </c>
    </row>
    <row r="2" spans="1:20" ht="16.2" thickBot="1">
      <c r="B2" s="1895" t="s">
        <v>12989</v>
      </c>
      <c r="C2" s="1896"/>
      <c r="D2" s="184"/>
      <c r="E2" s="1054"/>
      <c r="F2" s="1575">
        <f>'Lead Sheet'!B14</f>
        <v>0</v>
      </c>
      <c r="G2" s="1581"/>
      <c r="H2" s="456"/>
      <c r="I2" s="186"/>
      <c r="J2" s="501"/>
      <c r="K2" s="1894"/>
    </row>
    <row r="3" spans="1:20" s="166" customFormat="1" ht="47.4" thickBot="1">
      <c r="B3" s="187"/>
      <c r="C3" s="188" t="s">
        <v>551</v>
      </c>
      <c r="D3" s="189" t="s">
        <v>11443</v>
      </c>
      <c r="E3" s="1055" t="s">
        <v>552</v>
      </c>
      <c r="F3" s="157" t="s">
        <v>0</v>
      </c>
      <c r="G3" s="1582" t="s">
        <v>669</v>
      </c>
      <c r="H3" s="191" t="s">
        <v>3</v>
      </c>
      <c r="I3" s="192" t="s">
        <v>4</v>
      </c>
      <c r="J3" s="316" t="s">
        <v>2</v>
      </c>
      <c r="K3" s="1220" t="s">
        <v>424</v>
      </c>
      <c r="L3" s="310" t="s">
        <v>5342</v>
      </c>
      <c r="M3" s="1159">
        <f>SUM(K:K)</f>
        <v>0</v>
      </c>
      <c r="N3" s="312"/>
    </row>
    <row r="4" spans="1:20">
      <c r="A4" s="165" t="str">
        <f>IF(J4&gt;0,COUNT($J$4:J4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4" s="404"/>
      <c r="C4" s="232"/>
      <c r="D4" s="406" t="s">
        <v>5</v>
      </c>
      <c r="E4" s="1074" t="s">
        <v>562</v>
      </c>
      <c r="F4" s="158"/>
      <c r="G4" s="1681"/>
      <c r="H4" s="235"/>
      <c r="I4" s="235"/>
      <c r="J4" s="108"/>
      <c r="K4" s="1149"/>
    </row>
    <row r="5" spans="1:20">
      <c r="A5" s="165" t="str">
        <f>IF(J5&gt;0,COUNT($J$4:J5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5" s="252"/>
      <c r="C5" s="236" t="s">
        <v>2268</v>
      </c>
      <c r="D5" s="505" t="s">
        <v>9347</v>
      </c>
      <c r="E5" s="1061">
        <f>IFERROR(VLOOKUP(C5,'Consolidated Master Sheet'!B:H,3,0),"")</f>
        <v>0.55000000000000004</v>
      </c>
      <c r="F5" s="159">
        <f>$F$2</f>
        <v>0</v>
      </c>
      <c r="G5" s="1584">
        <f>IFERROR(E5*F5,"-")</f>
        <v>0</v>
      </c>
      <c r="H5" s="238">
        <f>IFERROR(VLOOKUP(C5,'Consolidated Master Sheet'!B:H,6,0),"")</f>
        <v>100</v>
      </c>
      <c r="I5" s="238">
        <f>IFERROR(VLOOKUP(C5,'Consolidated Master Sheet'!B:H,7,0),"")</f>
        <v>1000</v>
      </c>
      <c r="J5" s="31"/>
      <c r="K5" s="1150">
        <f>IFERROR(G5*J5,0)</f>
        <v>0</v>
      </c>
    </row>
    <row r="6" spans="1:20">
      <c r="A6" s="165" t="str">
        <f>IF(J6&gt;0,COUNT($J$4:J6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6" s="252"/>
      <c r="C6" s="239" t="s">
        <v>2269</v>
      </c>
      <c r="D6" s="506" t="s">
        <v>9348</v>
      </c>
      <c r="E6" s="1058">
        <f>IFERROR(VLOOKUP(C6,'Consolidated Master Sheet'!B:H,3,0),"")</f>
        <v>0.88</v>
      </c>
      <c r="F6" s="160">
        <f>$F$2</f>
        <v>0</v>
      </c>
      <c r="G6" s="1586">
        <f>IFERROR(E6*F6,"-")</f>
        <v>0</v>
      </c>
      <c r="H6" s="242">
        <f>IFERROR(VLOOKUP(C6,'Consolidated Master Sheet'!B:H,6,0),"")</f>
        <v>50</v>
      </c>
      <c r="I6" s="285">
        <f>IFERROR(VLOOKUP(C6,'Consolidated Master Sheet'!B:H,7,0),"")</f>
        <v>600</v>
      </c>
      <c r="J6" s="35"/>
      <c r="K6" s="1152">
        <f>IFERROR(G6*J6,0)</f>
        <v>0</v>
      </c>
      <c r="P6" s="13"/>
      <c r="R6" s="13"/>
      <c r="T6" s="13"/>
    </row>
    <row r="7" spans="1:20">
      <c r="A7" s="165" t="str">
        <f>IF(J7&gt;0,COUNT($J$4:J7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7" s="252"/>
      <c r="C7" s="243" t="s">
        <v>2271</v>
      </c>
      <c r="D7" s="507" t="s">
        <v>9349</v>
      </c>
      <c r="E7" s="1059">
        <f>IFERROR(VLOOKUP(C7,'Consolidated Master Sheet'!B:H,3,0),"")</f>
        <v>1.7</v>
      </c>
      <c r="F7" s="161">
        <f>$F$2</f>
        <v>0</v>
      </c>
      <c r="G7" s="1589">
        <f>IFERROR(E7*F7,"-")</f>
        <v>0</v>
      </c>
      <c r="H7" s="245">
        <f>IFERROR(VLOOKUP(C7,'Consolidated Master Sheet'!B:H,6,0),"")</f>
        <v>20</v>
      </c>
      <c r="I7" s="245">
        <f>IFERROR(VLOOKUP(C7,'Consolidated Master Sheet'!B:H,7,0),"")</f>
        <v>200</v>
      </c>
      <c r="J7" s="39"/>
      <c r="K7" s="1156">
        <f>IFERROR(G7*J7,0)</f>
        <v>0</v>
      </c>
    </row>
    <row r="8" spans="1:20">
      <c r="A8" s="165" t="str">
        <f>IF(J8&gt;0,COUNT($J$4:J8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8" s="252"/>
      <c r="C8" s="257"/>
      <c r="D8" s="508"/>
      <c r="E8" s="1060" t="str">
        <f>IFERROR(VLOOKUP(C8,'Consolidated Master Sheet'!B:H,3,0),"")</f>
        <v/>
      </c>
      <c r="F8" s="745">
        <f t="shared" ref="F8:F41" si="0">$F$2</f>
        <v>0</v>
      </c>
      <c r="G8" s="1587" t="str">
        <f t="shared" ref="G8:G41" si="1">IFERROR(E8*F8,"-")</f>
        <v>-</v>
      </c>
      <c r="H8" s="746" t="str">
        <f>IFERROR(VLOOKUP(C8,'Consolidated Master Sheet'!B:H,6,0),"")</f>
        <v/>
      </c>
      <c r="I8" s="208" t="str">
        <f>IFERROR(VLOOKUP(C8,'Consolidated Master Sheet'!B:H,7,0),"")</f>
        <v/>
      </c>
      <c r="J8" s="75"/>
      <c r="K8" s="1154"/>
    </row>
    <row r="9" spans="1:20">
      <c r="A9" s="165" t="str">
        <f>IF(J9&gt;0,COUNT($J$4:J9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9" s="252"/>
      <c r="C9" s="236" t="s">
        <v>2270</v>
      </c>
      <c r="D9" s="505" t="s">
        <v>9350</v>
      </c>
      <c r="E9" s="1061">
        <f>IFERROR(VLOOKUP(C9,'Consolidated Master Sheet'!B:H,3,0),"")</f>
        <v>0.87</v>
      </c>
      <c r="F9" s="159">
        <f t="shared" si="0"/>
        <v>0</v>
      </c>
      <c r="G9" s="1584">
        <f t="shared" si="1"/>
        <v>0</v>
      </c>
      <c r="H9" s="238">
        <f>IFERROR(VLOOKUP(C9,'Consolidated Master Sheet'!B:H,6,0),"")</f>
        <v>50</v>
      </c>
      <c r="I9" s="238">
        <f>IFERROR(VLOOKUP(C9,'Consolidated Master Sheet'!B:H,7,0),"")</f>
        <v>600</v>
      </c>
      <c r="J9" s="31"/>
      <c r="K9" s="1150">
        <f>IFERROR(G9*J9,0)</f>
        <v>0</v>
      </c>
    </row>
    <row r="10" spans="1:20">
      <c r="A10" s="165" t="str">
        <f>IF(J10&gt;0,COUNT($J$4:J10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10" s="362"/>
      <c r="C10" s="321"/>
      <c r="D10" s="413" t="s">
        <v>7887</v>
      </c>
      <c r="E10" s="1072" t="str">
        <f>IFERROR(VLOOKUP(C10,'Consolidated Master Sheet'!B:H,3,0),"")</f>
        <v/>
      </c>
      <c r="F10" s="1525">
        <f t="shared" si="0"/>
        <v>0</v>
      </c>
      <c r="G10" s="1593" t="str">
        <f t="shared" si="1"/>
        <v>-</v>
      </c>
      <c r="H10" s="323" t="str">
        <f>IFERROR(VLOOKUP(C10,'Consolidated Master Sheet'!B:H,6,0),"")</f>
        <v/>
      </c>
      <c r="I10" s="323" t="str">
        <f>IFERROR(VLOOKUP(C10,'Consolidated Master Sheet'!B:H,7,0),"")</f>
        <v/>
      </c>
      <c r="J10" s="119"/>
      <c r="K10" s="1169"/>
      <c r="L10" s="312"/>
      <c r="M10" s="1160"/>
    </row>
    <row r="11" spans="1:20">
      <c r="A11" s="165" t="str">
        <f>IF(J11&gt;0,COUNT($J$4:J11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11" s="252"/>
      <c r="C11" s="236" t="s">
        <v>2254</v>
      </c>
      <c r="D11" s="505" t="s">
        <v>9351</v>
      </c>
      <c r="E11" s="1061">
        <f>IFERROR(VLOOKUP(C11,'Consolidated Master Sheet'!B:H,3,0),"")</f>
        <v>1.32</v>
      </c>
      <c r="F11" s="159">
        <f t="shared" si="0"/>
        <v>0</v>
      </c>
      <c r="G11" s="1584">
        <f t="shared" si="1"/>
        <v>0</v>
      </c>
      <c r="H11" s="238">
        <f>IFERROR(VLOOKUP(C11,'Consolidated Master Sheet'!B:H,6,0),"")</f>
        <v>25</v>
      </c>
      <c r="I11" s="238">
        <f>IFERROR(VLOOKUP(C11,'Consolidated Master Sheet'!B:H,7,0),"")</f>
        <v>400</v>
      </c>
      <c r="J11" s="31"/>
      <c r="K11" s="1150">
        <f>IFERROR(G11*J11,0)</f>
        <v>0</v>
      </c>
    </row>
    <row r="12" spans="1:20">
      <c r="A12" s="165" t="str">
        <f>IF(J12&gt;0,COUNT($J$4:J12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12" s="252"/>
      <c r="C12" s="239" t="s">
        <v>2256</v>
      </c>
      <c r="D12" s="506" t="s">
        <v>9352</v>
      </c>
      <c r="E12" s="1058">
        <f>IFERROR(VLOOKUP(C12,'Consolidated Master Sheet'!B:H,3,0),"")</f>
        <v>1.53</v>
      </c>
      <c r="F12" s="160">
        <f t="shared" si="0"/>
        <v>0</v>
      </c>
      <c r="G12" s="1586">
        <f t="shared" si="1"/>
        <v>0</v>
      </c>
      <c r="H12" s="242">
        <f>IFERROR(VLOOKUP(C12,'Consolidated Master Sheet'!B:H,6,0),"")</f>
        <v>25</v>
      </c>
      <c r="I12" s="242">
        <f>IFERROR(VLOOKUP(C12,'Consolidated Master Sheet'!B:H,7,0),"")</f>
        <v>250</v>
      </c>
      <c r="J12" s="32"/>
      <c r="K12" s="1152">
        <f>IFERROR(G12*J12,0)</f>
        <v>0</v>
      </c>
    </row>
    <row r="13" spans="1:20">
      <c r="A13" s="165" t="str">
        <f>IF(J13&gt;0,COUNT($J$4:J13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13" s="252"/>
      <c r="C13" s="243" t="s">
        <v>2258</v>
      </c>
      <c r="D13" s="507" t="s">
        <v>9353</v>
      </c>
      <c r="E13" s="1059">
        <f>IFERROR(VLOOKUP(C13,'Consolidated Master Sheet'!B:H,3,0),"")</f>
        <v>3.1</v>
      </c>
      <c r="F13" s="161">
        <f t="shared" si="0"/>
        <v>0</v>
      </c>
      <c r="G13" s="1589">
        <f t="shared" si="1"/>
        <v>0</v>
      </c>
      <c r="H13" s="245">
        <f>IFERROR(VLOOKUP(C13,'Consolidated Master Sheet'!B:H,6,0),"")</f>
        <v>15</v>
      </c>
      <c r="I13" s="245">
        <f>IFERROR(VLOOKUP(C13,'Consolidated Master Sheet'!B:H,7,0),"")</f>
        <v>150</v>
      </c>
      <c r="J13" s="33"/>
      <c r="K13" s="1156">
        <f>IFERROR(G13*J13,0)</f>
        <v>0</v>
      </c>
    </row>
    <row r="14" spans="1:20">
      <c r="A14" s="165" t="str">
        <f>IF(J14&gt;0,COUNT($J$4:J14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14" s="252"/>
      <c r="C14" s="257"/>
      <c r="D14" s="508"/>
      <c r="E14" s="1060" t="str">
        <f>IFERROR(VLOOKUP(C14,'Consolidated Master Sheet'!B:H,3,0),"")</f>
        <v/>
      </c>
      <c r="F14" s="745">
        <f t="shared" si="0"/>
        <v>0</v>
      </c>
      <c r="G14" s="1587" t="str">
        <f t="shared" si="1"/>
        <v>-</v>
      </c>
      <c r="H14" s="208" t="str">
        <f>IFERROR(VLOOKUP(C14,'Consolidated Master Sheet'!B:H,6,0),"")</f>
        <v/>
      </c>
      <c r="I14" s="208" t="str">
        <f>IFERROR(VLOOKUP(C14,'Consolidated Master Sheet'!B:H,7,0),"")</f>
        <v/>
      </c>
      <c r="J14" s="75"/>
      <c r="K14" s="1154"/>
      <c r="P14" s="13"/>
      <c r="R14" s="13"/>
      <c r="T14" s="13"/>
    </row>
    <row r="15" spans="1:20">
      <c r="A15" s="165" t="str">
        <f>IF(J15&gt;0,COUNT($J$4:J15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15" s="252"/>
      <c r="C15" s="236" t="s">
        <v>2255</v>
      </c>
      <c r="D15" s="516" t="s">
        <v>9354</v>
      </c>
      <c r="E15" s="1061">
        <f>IFERROR(VLOOKUP(C15,'Consolidated Master Sheet'!B:H,3,0),"")</f>
        <v>1.53</v>
      </c>
      <c r="F15" s="159">
        <f t="shared" si="0"/>
        <v>0</v>
      </c>
      <c r="G15" s="1584">
        <f t="shared" si="1"/>
        <v>0</v>
      </c>
      <c r="H15" s="238">
        <f>IFERROR(VLOOKUP(C15,'Consolidated Master Sheet'!B:H,6,0),"")</f>
        <v>50</v>
      </c>
      <c r="I15" s="238">
        <f>IFERROR(VLOOKUP(C15,'Consolidated Master Sheet'!B:H,7,0),"")</f>
        <v>600</v>
      </c>
      <c r="J15" s="31"/>
      <c r="K15" s="1150">
        <f>IFERROR(G15*J15,0)</f>
        <v>0</v>
      </c>
    </row>
    <row r="16" spans="1:20">
      <c r="A16" s="165" t="str">
        <f>IF(J16&gt;0,COUNT($J$4:J16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16" s="252"/>
      <c r="C16" s="239" t="s">
        <v>2257</v>
      </c>
      <c r="D16" s="506" t="s">
        <v>9355</v>
      </c>
      <c r="E16" s="1058">
        <f>IFERROR(VLOOKUP(C16,'Consolidated Master Sheet'!B:H,3,0),"")</f>
        <v>1.6</v>
      </c>
      <c r="F16" s="160">
        <f t="shared" si="0"/>
        <v>0</v>
      </c>
      <c r="G16" s="1586">
        <f t="shared" si="1"/>
        <v>0</v>
      </c>
      <c r="H16" s="242">
        <f>IFERROR(VLOOKUP(C16,'Consolidated Master Sheet'!B:H,6,0),"")</f>
        <v>50</v>
      </c>
      <c r="I16" s="242">
        <f>IFERROR(VLOOKUP(C16,'Consolidated Master Sheet'!B:H,7,0),"")</f>
        <v>600</v>
      </c>
      <c r="J16" s="32"/>
      <c r="K16" s="1152">
        <f>IFERROR(G16*J16,0)</f>
        <v>0</v>
      </c>
    </row>
    <row r="17" spans="1:11">
      <c r="A17" s="165" t="str">
        <f>IF(J17&gt;0,COUNT($J$4:J17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17" s="362"/>
      <c r="C17" s="321"/>
      <c r="D17" s="413" t="s">
        <v>7886</v>
      </c>
      <c r="E17" s="1072" t="str">
        <f>IFERROR(VLOOKUP(C17,'Consolidated Master Sheet'!B:H,3,0),"")</f>
        <v/>
      </c>
      <c r="F17" s="1525">
        <f t="shared" si="0"/>
        <v>0</v>
      </c>
      <c r="G17" s="1593" t="str">
        <f t="shared" si="1"/>
        <v>-</v>
      </c>
      <c r="H17" s="323" t="str">
        <f>IFERROR(VLOOKUP(C17,'Consolidated Master Sheet'!B:H,6,0),"")</f>
        <v/>
      </c>
      <c r="I17" s="323" t="str">
        <f>IFERROR(VLOOKUP(C17,'Consolidated Master Sheet'!B:H,7,0),"")</f>
        <v/>
      </c>
      <c r="J17" s="119"/>
      <c r="K17" s="1169"/>
    </row>
    <row r="18" spans="1:11" ht="30" customHeight="1">
      <c r="A18" s="165" t="str">
        <f>IF(J18&gt;0,COUNT($J$4:J18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18" s="252"/>
      <c r="C18" s="415" t="s">
        <v>2259</v>
      </c>
      <c r="D18" s="524" t="s">
        <v>9356</v>
      </c>
      <c r="E18" s="1075">
        <f>IFERROR(VLOOKUP(C18,'Consolidated Master Sheet'!B:H,3,0),"")</f>
        <v>2.3299999999999996</v>
      </c>
      <c r="F18" s="417">
        <f t="shared" si="0"/>
        <v>0</v>
      </c>
      <c r="G18" s="1636">
        <f t="shared" si="1"/>
        <v>0</v>
      </c>
      <c r="H18" s="418">
        <f>IFERROR(VLOOKUP(C18,'Consolidated Master Sheet'!B:H,6,0),"")</f>
        <v>50</v>
      </c>
      <c r="I18" s="418">
        <f>IFERROR(VLOOKUP(C18,'Consolidated Master Sheet'!B:H,7,0),"")</f>
        <v>300</v>
      </c>
      <c r="J18" s="64"/>
      <c r="K18" s="1188">
        <f>IFERROR(G18*J18,0)</f>
        <v>0</v>
      </c>
    </row>
    <row r="19" spans="1:11" ht="29.25" customHeight="1">
      <c r="A19" s="165" t="str">
        <f>IF(J19&gt;0,COUNT($J$4:J19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19" s="252"/>
      <c r="C19" s="525" t="s">
        <v>2260</v>
      </c>
      <c r="D19" s="526" t="s">
        <v>9357</v>
      </c>
      <c r="E19" s="1076">
        <f>IFERROR(VLOOKUP(C19,'Consolidated Master Sheet'!B:H,3,0),"")</f>
        <v>3.1799999999999997</v>
      </c>
      <c r="F19" s="421">
        <f t="shared" si="0"/>
        <v>0</v>
      </c>
      <c r="G19" s="1682">
        <f t="shared" si="1"/>
        <v>0</v>
      </c>
      <c r="H19" s="422">
        <f>IFERROR(VLOOKUP(C19,'Consolidated Master Sheet'!B:H,6,0),"")</f>
        <v>20</v>
      </c>
      <c r="I19" s="527">
        <f>IFERROR(VLOOKUP(C19,'Consolidated Master Sheet'!B:H,7,0),"")</f>
        <v>200</v>
      </c>
      <c r="J19" s="151"/>
      <c r="K19" s="1221">
        <f>IFERROR(G19*J19,0)</f>
        <v>0</v>
      </c>
    </row>
    <row r="20" spans="1:11">
      <c r="A20" s="165" t="str">
        <f>IF(J20&gt;0,COUNT($J$4:J20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20" s="362"/>
      <c r="C20" s="321"/>
      <c r="D20" s="413" t="s">
        <v>5334</v>
      </c>
      <c r="E20" s="1072" t="str">
        <f>IFERROR(VLOOKUP(C20,'Consolidated Master Sheet'!B:H,3,0),"")</f>
        <v/>
      </c>
      <c r="F20" s="1525">
        <f t="shared" si="0"/>
        <v>0</v>
      </c>
      <c r="G20" s="1593" t="str">
        <f t="shared" si="1"/>
        <v>-</v>
      </c>
      <c r="H20" s="323" t="str">
        <f>IFERROR(VLOOKUP(C20,'Consolidated Master Sheet'!B:H,6,0),"")</f>
        <v/>
      </c>
      <c r="I20" s="323" t="str">
        <f>IFERROR(VLOOKUP(C20,'Consolidated Master Sheet'!B:H,7,0),"")</f>
        <v/>
      </c>
      <c r="J20" s="119"/>
      <c r="K20" s="1169"/>
    </row>
    <row r="21" spans="1:11">
      <c r="A21" s="165" t="str">
        <f>IF(J21&gt;0,COUNT($J$4:J21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21" s="252"/>
      <c r="C21" s="238" t="s">
        <v>2261</v>
      </c>
      <c r="D21" s="505" t="s">
        <v>9358</v>
      </c>
      <c r="E21" s="1061">
        <f>IFERROR(VLOOKUP(C21,'Consolidated Master Sheet'!B:H,3,0),"")</f>
        <v>0.77</v>
      </c>
      <c r="F21" s="159">
        <f t="shared" si="0"/>
        <v>0</v>
      </c>
      <c r="G21" s="1584">
        <f t="shared" si="1"/>
        <v>0</v>
      </c>
      <c r="H21" s="238">
        <f>IFERROR(VLOOKUP(C21,'Consolidated Master Sheet'!B:H,6,0),"")</f>
        <v>50</v>
      </c>
      <c r="I21" s="238">
        <f>IFERROR(VLOOKUP(C21,'Consolidated Master Sheet'!B:H,7,0),"")</f>
        <v>500</v>
      </c>
      <c r="J21" s="35"/>
      <c r="K21" s="1150">
        <f>IFERROR(G21*J21,0)</f>
        <v>0</v>
      </c>
    </row>
    <row r="22" spans="1:11">
      <c r="A22" s="165" t="str">
        <f>IF(J22&gt;0,COUNT($J$4:J22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22" s="252"/>
      <c r="C22" s="242" t="s">
        <v>2262</v>
      </c>
      <c r="D22" s="506" t="s">
        <v>9359</v>
      </c>
      <c r="E22" s="1058">
        <f>IFERROR(VLOOKUP(C22,'Consolidated Master Sheet'!B:H,3,0),"")</f>
        <v>1.48</v>
      </c>
      <c r="F22" s="160">
        <f t="shared" si="0"/>
        <v>0</v>
      </c>
      <c r="G22" s="1586">
        <f t="shared" si="1"/>
        <v>0</v>
      </c>
      <c r="H22" s="242">
        <f>IFERROR(VLOOKUP(C22,'Consolidated Master Sheet'!B:H,6,0),"")</f>
        <v>25</v>
      </c>
      <c r="I22" s="242">
        <f>IFERROR(VLOOKUP(C22,'Consolidated Master Sheet'!B:H,7,0),"")</f>
        <v>300</v>
      </c>
      <c r="J22" s="32"/>
      <c r="K22" s="1152">
        <f>IFERROR(G22*J22,0)</f>
        <v>0</v>
      </c>
    </row>
    <row r="23" spans="1:11">
      <c r="A23" s="165" t="str">
        <f>IF(J23&gt;0,COUNT($J$4:J23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23" s="252"/>
      <c r="C23" s="245" t="s">
        <v>2264</v>
      </c>
      <c r="D23" s="507" t="s">
        <v>9360</v>
      </c>
      <c r="E23" s="1059">
        <f>IFERROR(VLOOKUP(C23,'Consolidated Master Sheet'!B:H,3,0),"")</f>
        <v>3.19</v>
      </c>
      <c r="F23" s="161">
        <f t="shared" si="0"/>
        <v>0</v>
      </c>
      <c r="G23" s="1589">
        <f t="shared" si="1"/>
        <v>0</v>
      </c>
      <c r="H23" s="245">
        <f>IFERROR(VLOOKUP(C23,'Consolidated Master Sheet'!B:H,6,0),"")</f>
        <v>25</v>
      </c>
      <c r="I23" s="245">
        <f>IFERROR(VLOOKUP(C23,'Consolidated Master Sheet'!B:H,7,0),"")</f>
        <v>150</v>
      </c>
      <c r="J23" s="33"/>
      <c r="K23" s="1156">
        <f>IFERROR(G23*J23,0)</f>
        <v>0</v>
      </c>
    </row>
    <row r="24" spans="1:11">
      <c r="A24" s="165" t="str">
        <f>IF(J24&gt;0,COUNT($J$4:J24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24" s="252"/>
      <c r="C24" s="528"/>
      <c r="D24" s="508"/>
      <c r="E24" s="1060" t="str">
        <f>IFERROR(VLOOKUP(C24,'Consolidated Master Sheet'!B:H,3,0),"")</f>
        <v/>
      </c>
      <c r="F24" s="745">
        <f t="shared" si="0"/>
        <v>0</v>
      </c>
      <c r="G24" s="1587" t="str">
        <f t="shared" si="1"/>
        <v>-</v>
      </c>
      <c r="H24" s="208" t="str">
        <f>IFERROR(VLOOKUP(C24,'Consolidated Master Sheet'!B:H,6,0),"")</f>
        <v/>
      </c>
      <c r="I24" s="208" t="str">
        <f>IFERROR(VLOOKUP(C24,'Consolidated Master Sheet'!B:H,7,0),"")</f>
        <v/>
      </c>
      <c r="J24" s="75"/>
      <c r="K24" s="1154"/>
    </row>
    <row r="25" spans="1:11">
      <c r="A25" s="165" t="str">
        <f>IF(J25&gt;0,COUNT($J$4:J25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25" s="252"/>
      <c r="C25" s="238" t="s">
        <v>2263</v>
      </c>
      <c r="D25" s="505" t="s">
        <v>9361</v>
      </c>
      <c r="E25" s="1061">
        <f>IFERROR(VLOOKUP(C25,'Consolidated Master Sheet'!B:H,3,0),"")</f>
        <v>1.18</v>
      </c>
      <c r="F25" s="159">
        <f t="shared" si="0"/>
        <v>0</v>
      </c>
      <c r="G25" s="1584">
        <f t="shared" si="1"/>
        <v>0</v>
      </c>
      <c r="H25" s="238">
        <f>IFERROR(VLOOKUP(C25,'Consolidated Master Sheet'!B:H,6,0),"")</f>
        <v>25</v>
      </c>
      <c r="I25" s="238">
        <f>IFERROR(VLOOKUP(C25,'Consolidated Master Sheet'!B:H,7,0),"")</f>
        <v>400</v>
      </c>
      <c r="J25" s="31"/>
      <c r="K25" s="1150">
        <f>IFERROR(G25*J25,0)</f>
        <v>0</v>
      </c>
    </row>
    <row r="26" spans="1:11">
      <c r="A26" s="165" t="str">
        <f>IF(J26&gt;0,COUNT($J$4:J26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26" s="362"/>
      <c r="C26" s="321"/>
      <c r="D26" s="413" t="s">
        <v>8278</v>
      </c>
      <c r="E26" s="1072" t="str">
        <f>IFERROR(VLOOKUP(C26,'Consolidated Master Sheet'!B:H,3,0),"")</f>
        <v/>
      </c>
      <c r="F26" s="1525">
        <f t="shared" si="0"/>
        <v>0</v>
      </c>
      <c r="G26" s="1593" t="str">
        <f t="shared" si="1"/>
        <v>-</v>
      </c>
      <c r="H26" s="323" t="str">
        <f>IFERROR(VLOOKUP(C26,'Consolidated Master Sheet'!B:H,6,0),"")</f>
        <v/>
      </c>
      <c r="I26" s="323" t="str">
        <f>IFERROR(VLOOKUP(C26,'Consolidated Master Sheet'!B:H,7,0),"")</f>
        <v/>
      </c>
      <c r="J26" s="119"/>
      <c r="K26" s="1169"/>
    </row>
    <row r="27" spans="1:11">
      <c r="A27" s="165" t="str">
        <f>IF(J27&gt;0,COUNT($J$4:J27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27" s="252"/>
      <c r="C27" s="236" t="s">
        <v>2265</v>
      </c>
      <c r="D27" s="505" t="s">
        <v>9362</v>
      </c>
      <c r="E27" s="1061">
        <f>IFERROR(VLOOKUP(C27,'Consolidated Master Sheet'!B:H,3,0),"")</f>
        <v>0.52</v>
      </c>
      <c r="F27" s="159">
        <f t="shared" si="0"/>
        <v>0</v>
      </c>
      <c r="G27" s="1584">
        <f t="shared" si="1"/>
        <v>0</v>
      </c>
      <c r="H27" s="238">
        <f>IFERROR(VLOOKUP(C27,'Consolidated Master Sheet'!B:H,6,0),"")</f>
        <v>100</v>
      </c>
      <c r="I27" s="238">
        <f>IFERROR(VLOOKUP(C27,'Consolidated Master Sheet'!B:H,7,0),"")</f>
        <v>2000</v>
      </c>
      <c r="J27" s="31"/>
      <c r="K27" s="1150">
        <f>IFERROR(G27*J27,0)</f>
        <v>0</v>
      </c>
    </row>
    <row r="28" spans="1:11">
      <c r="A28" s="165" t="str">
        <f>IF(J28&gt;0,COUNT($J$4:J28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28" s="252"/>
      <c r="C28" s="239" t="s">
        <v>2266</v>
      </c>
      <c r="D28" s="506" t="s">
        <v>9363</v>
      </c>
      <c r="E28" s="1058">
        <f>IFERROR(VLOOKUP(C28,'Consolidated Master Sheet'!B:H,3,0),"")</f>
        <v>0.79</v>
      </c>
      <c r="F28" s="160">
        <f t="shared" si="0"/>
        <v>0</v>
      </c>
      <c r="G28" s="1586">
        <f t="shared" si="1"/>
        <v>0</v>
      </c>
      <c r="H28" s="242">
        <f>IFERROR(VLOOKUP(C28,'Consolidated Master Sheet'!B:H,6,0),"")</f>
        <v>50</v>
      </c>
      <c r="I28" s="242">
        <f>IFERROR(VLOOKUP(C28,'Consolidated Master Sheet'!B:H,7,0),"")</f>
        <v>1000</v>
      </c>
      <c r="J28" s="32"/>
      <c r="K28" s="1152">
        <f>IFERROR(G28*J28,0)</f>
        <v>0</v>
      </c>
    </row>
    <row r="29" spans="1:11">
      <c r="A29" s="165" t="str">
        <f>IF(J29&gt;0,COUNT($J$4:J29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29" s="252"/>
      <c r="C29" s="243" t="s">
        <v>2267</v>
      </c>
      <c r="D29" s="507" t="s">
        <v>9364</v>
      </c>
      <c r="E29" s="1059">
        <f>IFERROR(VLOOKUP(C29,'Consolidated Master Sheet'!B:H,3,0),"")</f>
        <v>1.1599999999999999</v>
      </c>
      <c r="F29" s="161">
        <f t="shared" si="0"/>
        <v>0</v>
      </c>
      <c r="G29" s="1589">
        <f t="shared" si="1"/>
        <v>0</v>
      </c>
      <c r="H29" s="245">
        <f>IFERROR(VLOOKUP(C29,'Consolidated Master Sheet'!B:H,6,0),"")</f>
        <v>25</v>
      </c>
      <c r="I29" s="245">
        <f>IFERROR(VLOOKUP(C29,'Consolidated Master Sheet'!B:H,7,0),"")</f>
        <v>500</v>
      </c>
      <c r="J29" s="33"/>
      <c r="K29" s="1156">
        <f>IFERROR(G29*J29,0)</f>
        <v>0</v>
      </c>
    </row>
    <row r="30" spans="1:11">
      <c r="A30" s="165" t="str">
        <f>IF(J30&gt;0,COUNT($J$4:J30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30" s="362"/>
      <c r="C30" s="321"/>
      <c r="D30" s="413" t="s">
        <v>4711</v>
      </c>
      <c r="E30" s="1072" t="str">
        <f>IFERROR(VLOOKUP(C30,'Consolidated Master Sheet'!B:H,3,0),"")</f>
        <v/>
      </c>
      <c r="F30" s="1525">
        <f t="shared" si="0"/>
        <v>0</v>
      </c>
      <c r="G30" s="1593" t="str">
        <f t="shared" si="1"/>
        <v>-</v>
      </c>
      <c r="H30" s="323" t="str">
        <f>IFERROR(VLOOKUP(C30,'Consolidated Master Sheet'!B:H,6,0),"")</f>
        <v/>
      </c>
      <c r="I30" s="323" t="str">
        <f>IFERROR(VLOOKUP(C30,'Consolidated Master Sheet'!B:H,7,0),"")</f>
        <v/>
      </c>
      <c r="J30" s="119"/>
      <c r="K30" s="1169"/>
    </row>
    <row r="31" spans="1:11">
      <c r="A31" s="165" t="str">
        <f>IF(J31&gt;0,COUNT($J$4:J31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31" s="252"/>
      <c r="C31" s="236" t="s">
        <v>2272</v>
      </c>
      <c r="D31" s="505" t="s">
        <v>9365</v>
      </c>
      <c r="E31" s="1061">
        <f>IFERROR(VLOOKUP(C31,'Consolidated Master Sheet'!B:H,3,0),"")</f>
        <v>1.05</v>
      </c>
      <c r="F31" s="159">
        <f t="shared" si="0"/>
        <v>0</v>
      </c>
      <c r="G31" s="1584">
        <f t="shared" si="1"/>
        <v>0</v>
      </c>
      <c r="H31" s="238">
        <f>IFERROR(VLOOKUP(C31,'Consolidated Master Sheet'!B:H,6,0),"")</f>
        <v>50</v>
      </c>
      <c r="I31" s="238">
        <f>IFERROR(VLOOKUP(C31,'Consolidated Master Sheet'!B:H,7,0),"")</f>
        <v>400</v>
      </c>
      <c r="J31" s="31"/>
      <c r="K31" s="1150">
        <f t="shared" ref="K31:K43" si="2">IFERROR(G31*J31,0)</f>
        <v>0</v>
      </c>
    </row>
    <row r="32" spans="1:11">
      <c r="A32" s="165" t="str">
        <f>IF(J32&gt;0,COUNT($J$4:J32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32" s="252"/>
      <c r="C32" s="239" t="s">
        <v>2274</v>
      </c>
      <c r="D32" s="506" t="s">
        <v>9366</v>
      </c>
      <c r="E32" s="1058">
        <f>IFERROR(VLOOKUP(C32,'Consolidated Master Sheet'!B:H,3,0),"")</f>
        <v>2.1599999999999997</v>
      </c>
      <c r="F32" s="160">
        <f t="shared" si="0"/>
        <v>0</v>
      </c>
      <c r="G32" s="1586">
        <f t="shared" si="1"/>
        <v>0</v>
      </c>
      <c r="H32" s="242">
        <f>IFERROR(VLOOKUP(C32,'Consolidated Master Sheet'!B:H,6,0),"")</f>
        <v>25</v>
      </c>
      <c r="I32" s="242">
        <f>IFERROR(VLOOKUP(C32,'Consolidated Master Sheet'!B:H,7,0),"")</f>
        <v>200</v>
      </c>
      <c r="J32" s="32"/>
      <c r="K32" s="1152">
        <f>IFERROR(G32*J32,0)</f>
        <v>0</v>
      </c>
    </row>
    <row r="33" spans="1:11">
      <c r="A33" s="165" t="str">
        <f>IF(J33&gt;0,COUNT($J$4:J33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33" s="252"/>
      <c r="C33" s="243" t="s">
        <v>2278</v>
      </c>
      <c r="D33" s="507" t="s">
        <v>9367</v>
      </c>
      <c r="E33" s="1059">
        <f>IFERROR(VLOOKUP(C33,'Consolidated Master Sheet'!B:H,3,0),"")</f>
        <v>3.8</v>
      </c>
      <c r="F33" s="161">
        <f t="shared" si="0"/>
        <v>0</v>
      </c>
      <c r="G33" s="1589">
        <f t="shared" si="1"/>
        <v>0</v>
      </c>
      <c r="H33" s="245">
        <f>IFERROR(VLOOKUP(C33,'Consolidated Master Sheet'!B:H,6,0),"")</f>
        <v>25</v>
      </c>
      <c r="I33" s="245">
        <f>IFERROR(VLOOKUP(C33,'Consolidated Master Sheet'!B:H,7,0),"")</f>
        <v>100</v>
      </c>
      <c r="J33" s="33"/>
      <c r="K33" s="1156">
        <f>IFERROR(G33*J33,0)</f>
        <v>0</v>
      </c>
    </row>
    <row r="34" spans="1:11">
      <c r="A34" s="165" t="str">
        <f>IF(J34&gt;0,COUNT($J$4:J34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34" s="252"/>
      <c r="C34" s="257"/>
      <c r="D34" s="508"/>
      <c r="E34" s="1060" t="str">
        <f>IFERROR(VLOOKUP(C34,'Consolidated Master Sheet'!B:H,3,0),"")</f>
        <v/>
      </c>
      <c r="F34" s="745">
        <f t="shared" si="0"/>
        <v>0</v>
      </c>
      <c r="G34" s="1587" t="str">
        <f t="shared" si="1"/>
        <v>-</v>
      </c>
      <c r="H34" s="208" t="str">
        <f>IFERROR(VLOOKUP(C34,'Consolidated Master Sheet'!B:H,6,0),"")</f>
        <v/>
      </c>
      <c r="I34" s="208" t="str">
        <f>IFERROR(VLOOKUP(C34,'Consolidated Master Sheet'!B:H,7,0),"")</f>
        <v/>
      </c>
      <c r="J34" s="75"/>
      <c r="K34" s="1154"/>
    </row>
    <row r="35" spans="1:11">
      <c r="A35" s="165" t="str">
        <f>IF(J35&gt;0,COUNT($J$4:J35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35" s="252"/>
      <c r="C35" s="253" t="s">
        <v>2273</v>
      </c>
      <c r="D35" s="515" t="s">
        <v>9368</v>
      </c>
      <c r="E35" s="1069">
        <f>IFERROR(VLOOKUP(C35,'Consolidated Master Sheet'!B:H,3,0),"")</f>
        <v>1.42</v>
      </c>
      <c r="F35" s="162">
        <f t="shared" si="0"/>
        <v>0</v>
      </c>
      <c r="G35" s="1585">
        <f t="shared" si="1"/>
        <v>0</v>
      </c>
      <c r="H35" s="256">
        <f>IFERROR(VLOOKUP(C35,'Consolidated Master Sheet'!B:H,6,0),"")</f>
        <v>25</v>
      </c>
      <c r="I35" s="256">
        <f>IFERROR(VLOOKUP(C35,'Consolidated Master Sheet'!B:H,7,0),"")</f>
        <v>300</v>
      </c>
      <c r="J35" s="38"/>
      <c r="K35" s="1151">
        <f t="shared" si="2"/>
        <v>0</v>
      </c>
    </row>
    <row r="36" spans="1:11">
      <c r="A36" s="165" t="str">
        <f>IF(J36&gt;0,COUNT($J$4:J36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36" s="252"/>
      <c r="C36" s="257"/>
      <c r="D36" s="508"/>
      <c r="E36" s="1060" t="str">
        <f>IFERROR(VLOOKUP(C36,'Consolidated Master Sheet'!B:H,3,0),"")</f>
        <v/>
      </c>
      <c r="F36" s="745">
        <f t="shared" si="0"/>
        <v>0</v>
      </c>
      <c r="G36" s="1587" t="str">
        <f t="shared" si="1"/>
        <v>-</v>
      </c>
      <c r="H36" s="208" t="str">
        <f>IFERROR(VLOOKUP(C36,'Consolidated Master Sheet'!B:H,6,0),"")</f>
        <v/>
      </c>
      <c r="I36" s="208" t="str">
        <f>IFERROR(VLOOKUP(C36,'Consolidated Master Sheet'!B:H,7,0),"")</f>
        <v/>
      </c>
      <c r="J36" s="75"/>
      <c r="K36" s="1154"/>
    </row>
    <row r="37" spans="1:11">
      <c r="A37" s="165" t="str">
        <f>IF(J37&gt;0,COUNT($J$4:J37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37" s="252"/>
      <c r="C37" s="236" t="s">
        <v>2275</v>
      </c>
      <c r="D37" s="505" t="s">
        <v>9369</v>
      </c>
      <c r="E37" s="1061">
        <f>IFERROR(VLOOKUP(C37,'Consolidated Master Sheet'!B:H,3,0),"")</f>
        <v>1.65</v>
      </c>
      <c r="F37" s="159">
        <f t="shared" si="0"/>
        <v>0</v>
      </c>
      <c r="G37" s="1584">
        <f t="shared" si="1"/>
        <v>0</v>
      </c>
      <c r="H37" s="238">
        <f>IFERROR(VLOOKUP(C37,'Consolidated Master Sheet'!B:H,6,0),"")</f>
        <v>25</v>
      </c>
      <c r="I37" s="238">
        <f>IFERROR(VLOOKUP(C37,'Consolidated Master Sheet'!B:H,7,0),"")</f>
        <v>250</v>
      </c>
      <c r="J37" s="31"/>
      <c r="K37" s="1150">
        <f t="shared" si="2"/>
        <v>0</v>
      </c>
    </row>
    <row r="38" spans="1:11">
      <c r="A38" s="165" t="str">
        <f>IF(J38&gt;0,COUNT($J$4:J38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38" s="252"/>
      <c r="C38" s="239" t="s">
        <v>2276</v>
      </c>
      <c r="D38" s="506" t="s">
        <v>9370</v>
      </c>
      <c r="E38" s="1058">
        <f>IFERROR(VLOOKUP(C38,'Consolidated Master Sheet'!B:H,3,0),"")</f>
        <v>1.65</v>
      </c>
      <c r="F38" s="160">
        <f t="shared" si="0"/>
        <v>0</v>
      </c>
      <c r="G38" s="1586">
        <f t="shared" si="1"/>
        <v>0</v>
      </c>
      <c r="H38" s="242">
        <f>IFERROR(VLOOKUP(C38,'Consolidated Master Sheet'!B:H,6,0),"")</f>
        <v>25</v>
      </c>
      <c r="I38" s="242">
        <f>IFERROR(VLOOKUP(C38,'Consolidated Master Sheet'!B:H,7,0),"")</f>
        <v>250</v>
      </c>
      <c r="J38" s="32"/>
      <c r="K38" s="1152">
        <f t="shared" si="2"/>
        <v>0</v>
      </c>
    </row>
    <row r="39" spans="1:11">
      <c r="A39" s="165" t="str">
        <f>IF(J39&gt;0,COUNT($J$4:J39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39" s="252"/>
      <c r="C39" s="243" t="s">
        <v>2277</v>
      </c>
      <c r="D39" s="507" t="s">
        <v>9371</v>
      </c>
      <c r="E39" s="1059">
        <f>IFERROR(VLOOKUP(C39,'Consolidated Master Sheet'!B:H,3,0),"")</f>
        <v>1.42</v>
      </c>
      <c r="F39" s="161">
        <f t="shared" si="0"/>
        <v>0</v>
      </c>
      <c r="G39" s="1589">
        <f t="shared" si="1"/>
        <v>0</v>
      </c>
      <c r="H39" s="245">
        <f>IFERROR(VLOOKUP(C39,'Consolidated Master Sheet'!B:H,6,0),"")</f>
        <v>25</v>
      </c>
      <c r="I39" s="245">
        <f>IFERROR(VLOOKUP(C39,'Consolidated Master Sheet'!B:H,7,0),"")</f>
        <v>300</v>
      </c>
      <c r="J39" s="33"/>
      <c r="K39" s="1156">
        <f t="shared" si="2"/>
        <v>0</v>
      </c>
    </row>
    <row r="40" spans="1:11">
      <c r="A40" s="165" t="str">
        <f>IF(J40&gt;0,COUNT($J$4:J40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40" s="252"/>
      <c r="C40" s="257"/>
      <c r="D40" s="508"/>
      <c r="E40" s="1060" t="str">
        <f>IFERROR(VLOOKUP(C40,'Consolidated Master Sheet'!B:H,3,0),"")</f>
        <v/>
      </c>
      <c r="F40" s="745">
        <f t="shared" si="0"/>
        <v>0</v>
      </c>
      <c r="G40" s="1587" t="str">
        <f t="shared" si="1"/>
        <v>-</v>
      </c>
      <c r="H40" s="208" t="str">
        <f>IFERROR(VLOOKUP(C40,'Consolidated Master Sheet'!B:H,6,0),"")</f>
        <v/>
      </c>
      <c r="I40" s="208" t="str">
        <f>IFERROR(VLOOKUP(C40,'Consolidated Master Sheet'!B:H,7,0),"")</f>
        <v/>
      </c>
      <c r="J40" s="75"/>
      <c r="K40" s="1154"/>
    </row>
    <row r="41" spans="1:11">
      <c r="A41" s="165" t="str">
        <f>IF(J41&gt;0,COUNT($J$4:J41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41" s="252"/>
      <c r="C41" s="236" t="s">
        <v>2279</v>
      </c>
      <c r="D41" s="505" t="s">
        <v>9372</v>
      </c>
      <c r="E41" s="1061">
        <f>IFERROR(VLOOKUP(C41,'Consolidated Master Sheet'!B:H,3,0),"")</f>
        <v>3.1199999999999997</v>
      </c>
      <c r="F41" s="159">
        <f t="shared" si="0"/>
        <v>0</v>
      </c>
      <c r="G41" s="1584">
        <f t="shared" si="1"/>
        <v>0</v>
      </c>
      <c r="H41" s="238">
        <f>IFERROR(VLOOKUP(C41,'Consolidated Master Sheet'!B:H,6,0),"")</f>
        <v>25</v>
      </c>
      <c r="I41" s="238">
        <f>IFERROR(VLOOKUP(C41,'Consolidated Master Sheet'!B:H,7,0),"")</f>
        <v>100</v>
      </c>
      <c r="J41" s="31"/>
      <c r="K41" s="1150">
        <f t="shared" si="2"/>
        <v>0</v>
      </c>
    </row>
    <row r="42" spans="1:11">
      <c r="A42" s="165" t="str">
        <f>IF(J42&gt;0,COUNT($J$4:J42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42" s="252"/>
      <c r="C42" s="239" t="s">
        <v>2280</v>
      </c>
      <c r="D42" s="506" t="s">
        <v>9373</v>
      </c>
      <c r="E42" s="1058">
        <f>IFERROR(VLOOKUP(C42,'Consolidated Master Sheet'!B:H,3,0),"")</f>
        <v>2.94</v>
      </c>
      <c r="F42" s="160">
        <f t="shared" ref="F42:F43" si="3">$F$2</f>
        <v>0</v>
      </c>
      <c r="G42" s="1586">
        <f t="shared" ref="G42:G43" si="4">IFERROR(E42*F42,"-")</f>
        <v>0</v>
      </c>
      <c r="H42" s="242">
        <f>IFERROR(VLOOKUP(C42,'Consolidated Master Sheet'!B:H,6,0),"")</f>
        <v>25</v>
      </c>
      <c r="I42" s="242">
        <f>IFERROR(VLOOKUP(C42,'Consolidated Master Sheet'!B:H,7,0),"")</f>
        <v>100</v>
      </c>
      <c r="J42" s="32"/>
      <c r="K42" s="1152">
        <f t="shared" si="2"/>
        <v>0</v>
      </c>
    </row>
    <row r="43" spans="1:11">
      <c r="A43" s="165" t="str">
        <f>IF(J43&gt;0,COUNT($J$4:J43)+MAX('MI Fittings'!A:A,'CS Press Fittings'!A:A,'Steel Nipples'!A:A,'Steel Cut Lengths'!A:A,'Pipe Hangers'!A:A,'Brass Nipples '!A:A,'Brass Fittings '!A:A,Valves!A:A,'PEX Tubing'!A:A,'PEX Fittings - Brass'!A:A,'PEX Fittings - EXPN Brass'!A:A),"")</f>
        <v/>
      </c>
      <c r="B43" s="307"/>
      <c r="C43" s="239" t="s">
        <v>2281</v>
      </c>
      <c r="D43" s="506" t="s">
        <v>9374</v>
      </c>
      <c r="E43" s="1058">
        <f>IFERROR(VLOOKUP(C43,'Consolidated Master Sheet'!B:H,3,0),"")</f>
        <v>3.07</v>
      </c>
      <c r="F43" s="160">
        <f t="shared" si="3"/>
        <v>0</v>
      </c>
      <c r="G43" s="1586">
        <f t="shared" si="4"/>
        <v>0</v>
      </c>
      <c r="H43" s="242">
        <f>IFERROR(VLOOKUP(C43,'Consolidated Master Sheet'!B:H,6,0),"")</f>
        <v>25</v>
      </c>
      <c r="I43" s="242">
        <f>IFERROR(VLOOKUP(C43,'Consolidated Master Sheet'!B:H,7,0),"")</f>
        <v>100</v>
      </c>
      <c r="J43" s="32"/>
      <c r="K43" s="1152">
        <f t="shared" si="2"/>
        <v>0</v>
      </c>
    </row>
    <row r="44" spans="1:11">
      <c r="A44" s="165" t="str">
        <f>IF(J44&gt;0,COUNT($J$4:J4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45" spans="1:11" hidden="1">
      <c r="A45" s="165" t="str">
        <f>IF(J45&gt;0,COUNT($J$4:J4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46" spans="1:11" hidden="1">
      <c r="A46" s="165" t="str">
        <f>IF(J46&gt;0,COUNT($J$4:J4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47" spans="1:11" hidden="1">
      <c r="A47" s="165" t="str">
        <f>IF(J47&gt;0,COUNT($J$4:J4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48" spans="1:11" hidden="1">
      <c r="A48" s="165" t="str">
        <f>IF(J48&gt;0,COUNT($J$4:J4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49" spans="1:1" hidden="1">
      <c r="A49" s="165" t="str">
        <f>IF(J49&gt;0,COUNT($J$4:J4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50" spans="1:1" hidden="1">
      <c r="A50" s="165" t="str">
        <f>IF(J50&gt;0,COUNT($J$4:J5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51" spans="1:1" hidden="1">
      <c r="A51" s="165" t="str">
        <f>IF(J51&gt;0,COUNT($J$4:J5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52" spans="1:1" hidden="1">
      <c r="A52" s="165" t="str">
        <f>IF(J52&gt;0,COUNT($J$4:J5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53" spans="1:1" hidden="1">
      <c r="A53" s="165" t="str">
        <f>IF(J53&gt;0,COUNT($J$4:J5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54" spans="1:1" hidden="1">
      <c r="A54" s="165" t="str">
        <f>IF(J54&gt;0,COUNT($J$4:J5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55" spans="1:1" hidden="1">
      <c r="A55" s="165" t="str">
        <f>IF(J55&gt;0,COUNT($J$4:J5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56" spans="1:1" hidden="1">
      <c r="A56" s="165" t="str">
        <f>IF(J56&gt;0,COUNT($J$4:J5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57" spans="1:1" hidden="1">
      <c r="A57" s="165" t="str">
        <f>IF(J57&gt;0,COUNT($J$4:J5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58" spans="1:1" hidden="1">
      <c r="A58" s="165" t="str">
        <f>IF(J58&gt;0,COUNT($J$4:J5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59" spans="1:1" hidden="1">
      <c r="A59" s="165" t="str">
        <f>IF(J59&gt;0,COUNT($J$4:J5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60" spans="1:1" hidden="1">
      <c r="A60" s="165" t="str">
        <f>IF(J60&gt;0,COUNT($J$4:J6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61" spans="1:1" hidden="1">
      <c r="A61" s="165" t="str">
        <f>IF(J61&gt;0,COUNT($J$4:J6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62" spans="1:1" hidden="1">
      <c r="A62" s="165" t="str">
        <f>IF(J62&gt;0,COUNT($J$4:J6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63" spans="1:1" hidden="1">
      <c r="A63" s="165" t="str">
        <f>IF(J63&gt;0,COUNT($J$4:J6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64" spans="1:1" hidden="1">
      <c r="A64" s="165" t="str">
        <f>IF(J64&gt;0,COUNT($J$4:J6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65" spans="1:1" hidden="1">
      <c r="A65" s="165" t="str">
        <f>IF(J65&gt;0,COUNT($J$4:J6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66" spans="1:1" hidden="1">
      <c r="A66" s="165" t="str">
        <f>IF(J66&gt;0,COUNT($J$4:J6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67" spans="1:1" hidden="1">
      <c r="A67" s="165" t="str">
        <f>IF(J67&gt;0,COUNT($J$4:J6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68" spans="1:1" hidden="1">
      <c r="A68" s="165" t="str">
        <f>IF(J68&gt;0,COUNT($J$4:J6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69" spans="1:1" hidden="1">
      <c r="A69" s="165" t="str">
        <f>IF(J69&gt;0,COUNT($J$4:J6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70" spans="1:1" hidden="1">
      <c r="A70" s="165" t="str">
        <f>IF(J70&gt;0,COUNT($J$4:J7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71" spans="1:1" hidden="1">
      <c r="A71" s="165" t="str">
        <f>IF(J71&gt;0,COUNT($J$4:J7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72" spans="1:1" hidden="1">
      <c r="A72" s="165" t="str">
        <f>IF(J72&gt;0,COUNT($J$4:J7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73" spans="1:1" hidden="1">
      <c r="A73" s="165" t="str">
        <f>IF(J73&gt;0,COUNT($J$4:J7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74" spans="1:1" hidden="1">
      <c r="A74" s="165" t="str">
        <f>IF(J74&gt;0,COUNT($J$4:J7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75" spans="1:1" hidden="1">
      <c r="A75" s="165" t="str">
        <f>IF(J75&gt;0,COUNT($J$4:J7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76" spans="1:1" hidden="1">
      <c r="A76" s="165" t="str">
        <f>IF(J76&gt;0,COUNT($J$4:J7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77" spans="1:1" hidden="1">
      <c r="A77" s="165" t="str">
        <f>IF(J77&gt;0,COUNT($J$4:J7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78" spans="1:1" hidden="1">
      <c r="A78" s="165" t="str">
        <f>IF(J78&gt;0,COUNT($J$4:J7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79" spans="1:1" hidden="1">
      <c r="A79" s="165" t="str">
        <f>IF(J79&gt;0,COUNT($J$4:J7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80" spans="1:1" hidden="1">
      <c r="A80" s="165" t="str">
        <f>IF(J80&gt;0,COUNT($J$4:J8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81" spans="1:1" hidden="1">
      <c r="A81" s="165" t="str">
        <f>IF(J81&gt;0,COUNT($J$4:J8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82" spans="1:1" hidden="1">
      <c r="A82" s="165" t="str">
        <f>IF(J82&gt;0,COUNT($J$4:J8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83" spans="1:1" hidden="1">
      <c r="A83" s="165" t="str">
        <f>IF(J83&gt;0,COUNT($J$4:J8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84" spans="1:1" hidden="1">
      <c r="A84" s="165" t="str">
        <f>IF(J84&gt;0,COUNT($J$4:J8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85" spans="1:1" hidden="1">
      <c r="A85" s="165" t="str">
        <f>IF(J85&gt;0,COUNT($J$4:J8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86" spans="1:1" hidden="1">
      <c r="A86" s="165" t="str">
        <f>IF(J86&gt;0,COUNT($J$4:J8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87" spans="1:1" hidden="1">
      <c r="A87" s="165" t="str">
        <f>IF(J87&gt;0,COUNT($J$4:J8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88" spans="1:1" hidden="1">
      <c r="A88" s="165" t="str">
        <f>IF(J88&gt;0,COUNT($J$4:J8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89" spans="1:1" hidden="1">
      <c r="A89" s="165" t="str">
        <f>IF(J89&gt;0,COUNT($J$4:J8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90" spans="1:1" hidden="1">
      <c r="A90" s="165" t="str">
        <f>IF(J90&gt;0,COUNT($J$4:J9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91" spans="1:1" hidden="1">
      <c r="A91" s="165" t="str">
        <f>IF(J91&gt;0,COUNT($J$4:J9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92" spans="1:1" hidden="1">
      <c r="A92" s="165" t="str">
        <f>IF(J92&gt;0,COUNT($J$4:J9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93" spans="1:1" hidden="1">
      <c r="A93" s="165" t="str">
        <f>IF(J93&gt;0,COUNT($J$4:J9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94" spans="1:1" hidden="1">
      <c r="A94" s="165" t="str">
        <f>IF(J94&gt;0,COUNT($J$4:J9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95" spans="1:1" hidden="1">
      <c r="A95" s="165" t="str">
        <f>IF(J95&gt;0,COUNT($J$4:J9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96" spans="1:1" hidden="1">
      <c r="A96" s="165" t="str">
        <f>IF(J96&gt;0,COUNT($J$4:J9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97" spans="1:1" hidden="1">
      <c r="A97" s="165" t="str">
        <f>IF(J97&gt;0,COUNT($J$4:J9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98" spans="1:1" hidden="1">
      <c r="A98" s="165" t="str">
        <f>IF(J98&gt;0,COUNT($J$4:J9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99" spans="1:1" hidden="1">
      <c r="A99" s="165" t="str">
        <f>IF(J99&gt;0,COUNT($J$4:J9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00" spans="1:1" hidden="1">
      <c r="A100" s="165" t="str">
        <f>IF(J100&gt;0,COUNT($J$4:J10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01" spans="1:1" hidden="1">
      <c r="A101" s="165" t="str">
        <f>IF(J101&gt;0,COUNT($J$4:J10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02" spans="1:1" hidden="1">
      <c r="A102" s="165" t="str">
        <f>IF(J102&gt;0,COUNT($J$4:J10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03" spans="1:1" hidden="1">
      <c r="A103" s="165" t="str">
        <f>IF(J103&gt;0,COUNT($J$4:J10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04" spans="1:1" hidden="1">
      <c r="A104" s="165" t="str">
        <f>IF(J104&gt;0,COUNT($J$4:J10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05" spans="1:1" hidden="1">
      <c r="A105" s="165" t="str">
        <f>IF(J105&gt;0,COUNT($J$4:J10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06" spans="1:1" hidden="1">
      <c r="A106" s="165" t="str">
        <f>IF(J106&gt;0,COUNT($J$4:J10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07" spans="1:1" hidden="1">
      <c r="A107" s="165" t="str">
        <f>IF(J107&gt;0,COUNT($J$4:J10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08" spans="1:1" hidden="1">
      <c r="A108" s="165" t="str">
        <f>IF(J108&gt;0,COUNT($J$4:J10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09" spans="1:1" hidden="1">
      <c r="A109" s="165" t="str">
        <f>IF(J109&gt;0,COUNT($J$4:J10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10" spans="1:1" hidden="1">
      <c r="A110" s="165" t="str">
        <f>IF(J110&gt;0,COUNT($J$4:J11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11" spans="1:1" hidden="1">
      <c r="A111" s="165" t="str">
        <f>IF(J111&gt;0,COUNT($J$4:J11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12" spans="1:1" hidden="1">
      <c r="A112" s="165" t="str">
        <f>IF(J112&gt;0,COUNT($J$4:J11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13" spans="1:1" hidden="1">
      <c r="A113" s="165" t="str">
        <f>IF(J113&gt;0,COUNT($J$4:J11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14" spans="1:1" hidden="1">
      <c r="A114" s="165" t="str">
        <f>IF(J114&gt;0,COUNT($J$4:J11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15" spans="1:1" hidden="1">
      <c r="A115" s="165" t="str">
        <f>IF(J115&gt;0,COUNT($J$4:J11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16" spans="1:1" hidden="1">
      <c r="A116" s="165" t="str">
        <f>IF(J116&gt;0,COUNT($J$4:J11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17" spans="1:1" hidden="1">
      <c r="A117" s="165" t="str">
        <f>IF(J117&gt;0,COUNT($J$4:J11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18" spans="1:1" hidden="1">
      <c r="A118" s="165" t="str">
        <f>IF(J118&gt;0,COUNT($J$4:J11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19" spans="1:1" hidden="1">
      <c r="A119" s="165" t="str">
        <f>IF(J119&gt;0,COUNT($J$4:J11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20" spans="1:1" hidden="1">
      <c r="A120" s="165" t="str">
        <f>IF(J120&gt;0,COUNT($J$4:J12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21" spans="1:1" hidden="1">
      <c r="A121" s="165" t="str">
        <f>IF(J121&gt;0,COUNT($J$4:J12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22" spans="1:1" hidden="1">
      <c r="A122" s="165" t="str">
        <f>IF(J122&gt;0,COUNT($J$4:J12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23" spans="1:1" hidden="1">
      <c r="A123" s="165" t="str">
        <f>IF(J123&gt;0,COUNT($J$4:J12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24" spans="1:1" hidden="1">
      <c r="A124" s="165" t="str">
        <f>IF(J124&gt;0,COUNT($J$4:J12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25" spans="1:1" hidden="1">
      <c r="A125" s="165" t="str">
        <f>IF(J125&gt;0,COUNT($J$4:J12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26" spans="1:1" hidden="1">
      <c r="A126" s="165" t="str">
        <f>IF(J126&gt;0,COUNT($J$4:J12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27" spans="1:1" hidden="1">
      <c r="A127" s="165" t="str">
        <f>IF(J127&gt;0,COUNT($J$4:J12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28" spans="1:1" hidden="1">
      <c r="A128" s="165" t="str">
        <f>IF(J128&gt;0,COUNT($J$4:J12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29" spans="1:1" hidden="1">
      <c r="A129" s="165" t="str">
        <f>IF(J129&gt;0,COUNT($J$4:J12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30" spans="1:1" hidden="1">
      <c r="A130" s="165" t="str">
        <f>IF(J130&gt;0,COUNT($J$4:J13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31" spans="1:1" hidden="1">
      <c r="A131" s="165" t="str">
        <f>IF(J131&gt;0,COUNT($J$4:J13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32" spans="1:1" hidden="1">
      <c r="A132" s="165" t="str">
        <f>IF(J132&gt;0,COUNT($J$4:J13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33" spans="1:1" hidden="1">
      <c r="A133" s="165" t="str">
        <f>IF(J133&gt;0,COUNT($J$4:J13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34" spans="1:1" hidden="1">
      <c r="A134" s="165" t="str">
        <f>IF(J134&gt;0,COUNT($J$4:J13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35" spans="1:1" hidden="1">
      <c r="A135" s="165" t="str">
        <f>IF(J135&gt;0,COUNT($J$4:J13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36" spans="1:1" hidden="1">
      <c r="A136" s="165" t="str">
        <f>IF(J136&gt;0,COUNT($J$4:J13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37" spans="1:1" hidden="1">
      <c r="A137" s="165" t="str">
        <f>IF(J137&gt;0,COUNT($J$4:J13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38" spans="1:1" hidden="1">
      <c r="A138" s="165" t="str">
        <f>IF(J138&gt;0,COUNT($J$4:J13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39" spans="1:1" hidden="1">
      <c r="A139" s="165" t="str">
        <f>IF(J139&gt;0,COUNT($J$4:J13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40" spans="1:1" hidden="1">
      <c r="A140" s="165" t="str">
        <f>IF(J140&gt;0,COUNT($J$4:J14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41" spans="1:1" hidden="1">
      <c r="A141" s="165" t="str">
        <f>IF(J141&gt;0,COUNT($J$4:J14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42" spans="1:1" hidden="1">
      <c r="A142" s="165" t="str">
        <f>IF(J142&gt;0,COUNT($J$4:J14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43" spans="1:1" hidden="1">
      <c r="A143" s="165" t="str">
        <f>IF(J143&gt;0,COUNT($J$4:J14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44" spans="1:1" hidden="1">
      <c r="A144" s="165" t="str">
        <f>IF(J144&gt;0,COUNT($J$4:J14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45" spans="1:1" hidden="1">
      <c r="A145" s="165" t="str">
        <f>IF(J145&gt;0,COUNT($J$4:J14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46" spans="1:1" hidden="1">
      <c r="A146" s="165" t="str">
        <f>IF(J146&gt;0,COUNT($J$4:J14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47" spans="1:1" hidden="1">
      <c r="A147" s="165" t="str">
        <f>IF(J147&gt;0,COUNT($J$4:J14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48" spans="1:1" hidden="1">
      <c r="A148" s="165" t="str">
        <f>IF(J148&gt;0,COUNT($J$4:J14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49" spans="1:1" hidden="1">
      <c r="A149" s="165" t="str">
        <f>IF(J149&gt;0,COUNT($J$4:J14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50" spans="1:1" hidden="1">
      <c r="A150" s="165" t="str">
        <f>IF(J150&gt;0,COUNT($J$4:J15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51" spans="1:1" hidden="1">
      <c r="A151" s="165" t="str">
        <f>IF(J151&gt;0,COUNT($J$4:J15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52" spans="1:1" hidden="1">
      <c r="A152" s="165" t="str">
        <f>IF(J152&gt;0,COUNT($J$4:J15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53" spans="1:1" hidden="1">
      <c r="A153" s="165" t="str">
        <f>IF(J153&gt;0,COUNT($J$4:J15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54" spans="1:1" hidden="1">
      <c r="A154" s="165" t="str">
        <f>IF(J154&gt;0,COUNT($J$4:J15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55" spans="1:1" hidden="1">
      <c r="A155" s="165" t="str">
        <f>IF(J155&gt;0,COUNT($J$4:J15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56" spans="1:1" hidden="1">
      <c r="A156" s="165" t="str">
        <f>IF(J156&gt;0,COUNT($J$4:J15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57" spans="1:1" hidden="1">
      <c r="A157" s="165" t="str">
        <f>IF(J157&gt;0,COUNT($J$4:J15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58" spans="1:1" hidden="1">
      <c r="A158" s="165" t="str">
        <f>IF(J158&gt;0,COUNT($J$4:J15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59" spans="1:1" hidden="1">
      <c r="A159" s="165" t="str">
        <f>IF(J159&gt;0,COUNT($J$4:J15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60" spans="1:1" hidden="1">
      <c r="A160" s="165" t="str">
        <f>IF(J160&gt;0,COUNT($J$4:J16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61" spans="1:1" hidden="1">
      <c r="A161" s="165" t="str">
        <f>IF(J161&gt;0,COUNT($J$4:J16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62" spans="1:1" hidden="1">
      <c r="A162" s="165" t="str">
        <f>IF(J162&gt;0,COUNT($J$4:J16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63" spans="1:1" hidden="1">
      <c r="A163" s="165" t="str">
        <f>IF(J163&gt;0,COUNT($J$4:J16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64" spans="1:1" hidden="1">
      <c r="A164" s="165" t="str">
        <f>IF(J164&gt;0,COUNT($J$4:J16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65" spans="1:1" hidden="1">
      <c r="A165" s="165" t="str">
        <f>IF(J165&gt;0,COUNT($J$4:J16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66" spans="1:1" hidden="1">
      <c r="A166" s="165" t="str">
        <f>IF(J166&gt;0,COUNT($J$4:J16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67" spans="1:1" hidden="1">
      <c r="A167" s="165" t="str">
        <f>IF(J167&gt;0,COUNT($J$4:J16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68" spans="1:1" hidden="1">
      <c r="A168" s="165" t="str">
        <f>IF(J168&gt;0,COUNT($J$4:J16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69" spans="1:1" hidden="1">
      <c r="A169" s="165" t="str">
        <f>IF(J169&gt;0,COUNT($J$4:J16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70" spans="1:1" hidden="1">
      <c r="A170" s="165" t="str">
        <f>IF(J170&gt;0,COUNT($J$4:J17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71" spans="1:1" hidden="1">
      <c r="A171" s="165" t="str">
        <f>IF(J171&gt;0,COUNT($J$4:J17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72" spans="1:1" hidden="1">
      <c r="A172" s="165" t="str">
        <f>IF(J172&gt;0,COUNT($J$4:J17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73" spans="1:1" hidden="1">
      <c r="A173" s="165" t="str">
        <f>IF(J173&gt;0,COUNT($J$4:J17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74" spans="1:1" hidden="1">
      <c r="A174" s="165" t="str">
        <f>IF(J174&gt;0,COUNT($J$4:J17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75" spans="1:1" hidden="1">
      <c r="A175" s="165" t="str">
        <f>IF(J175&gt;0,COUNT($J$4:J17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76" spans="1:1" hidden="1">
      <c r="A176" s="165" t="str">
        <f>IF(J176&gt;0,COUNT($J$4:J17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77" spans="1:1" hidden="1">
      <c r="A177" s="165" t="str">
        <f>IF(J177&gt;0,COUNT($J$4:J17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78" spans="1:1" hidden="1">
      <c r="A178" s="165" t="str">
        <f>IF(J178&gt;0,COUNT($J$4:J17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79" spans="1:1" hidden="1">
      <c r="A179" s="165" t="str">
        <f>IF(J179&gt;0,COUNT($J$4:J17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80" spans="1:1" hidden="1">
      <c r="A180" s="165" t="str">
        <f>IF(J180&gt;0,COUNT($J$4:J18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81" spans="1:1" hidden="1">
      <c r="A181" s="165" t="str">
        <f>IF(J181&gt;0,COUNT($J$4:J18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82" spans="1:1" hidden="1">
      <c r="A182" s="165" t="str">
        <f>IF(J182&gt;0,COUNT($J$4:J18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83" spans="1:1" hidden="1">
      <c r="A183" s="165" t="str">
        <f>IF(J183&gt;0,COUNT($J$4:J18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84" spans="1:1" hidden="1">
      <c r="A184" s="165" t="str">
        <f>IF(J184&gt;0,COUNT($J$4:J18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85" spans="1:1" hidden="1">
      <c r="A185" s="165" t="str">
        <f>IF(J185&gt;0,COUNT($J$4:J18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86" spans="1:1" hidden="1">
      <c r="A186" s="165" t="str">
        <f>IF(J186&gt;0,COUNT($J$4:J18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87" spans="1:1" hidden="1">
      <c r="A187" s="165" t="str">
        <f>IF(J187&gt;0,COUNT($J$4:J18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88" spans="1:1" hidden="1">
      <c r="A188" s="165" t="str">
        <f>IF(J188&gt;0,COUNT($J$4:J18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89" spans="1:1" hidden="1">
      <c r="A189" s="165" t="str">
        <f>IF(J189&gt;0,COUNT($J$4:J18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90" spans="1:1" hidden="1">
      <c r="A190" s="165" t="str">
        <f>IF(J190&gt;0,COUNT($J$4:J19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91" spans="1:1" hidden="1">
      <c r="A191" s="165" t="str">
        <f>IF(J191&gt;0,COUNT($J$4:J19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92" spans="1:1" hidden="1">
      <c r="A192" s="165" t="str">
        <f>IF(J192&gt;0,COUNT($J$4:J19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93" spans="1:1" hidden="1">
      <c r="A193" s="165" t="str">
        <f>IF(J193&gt;0,COUNT($J$4:J19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94" spans="1:1" hidden="1">
      <c r="A194" s="165" t="str">
        <f>IF(J194&gt;0,COUNT($J$4:J19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95" spans="1:1" hidden="1">
      <c r="A195" s="165" t="str">
        <f>IF(J195&gt;0,COUNT($J$4:J19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96" spans="1:1" hidden="1">
      <c r="A196" s="165" t="str">
        <f>IF(J196&gt;0,COUNT($J$4:J19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97" spans="1:1" hidden="1">
      <c r="A197" s="165" t="str">
        <f>IF(J197&gt;0,COUNT($J$4:J19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98" spans="1:1" hidden="1">
      <c r="A198" s="165" t="str">
        <f>IF(J198&gt;0,COUNT($J$4:J19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199" spans="1:1" hidden="1">
      <c r="A199" s="165" t="str">
        <f>IF(J199&gt;0,COUNT($J$4:J19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00" spans="1:1" hidden="1">
      <c r="A200" s="165" t="str">
        <f>IF(J200&gt;0,COUNT($J$4:J20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01" spans="1:1" hidden="1">
      <c r="A201" s="165" t="str">
        <f>IF(J201&gt;0,COUNT($J$4:J20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02" spans="1:1" hidden="1">
      <c r="A202" s="165" t="str">
        <f>IF(J202&gt;0,COUNT($J$4:J20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03" spans="1:1" hidden="1">
      <c r="A203" s="165" t="str">
        <f>IF(J203&gt;0,COUNT($J$4:J20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04" spans="1:1" hidden="1">
      <c r="A204" s="165" t="str">
        <f>IF(J204&gt;0,COUNT($J$4:J20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05" spans="1:1" hidden="1">
      <c r="A205" s="165" t="str">
        <f>IF(J205&gt;0,COUNT($J$4:J20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06" spans="1:1" hidden="1">
      <c r="A206" s="165" t="str">
        <f>IF(J206&gt;0,COUNT($J$4:J20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07" spans="1:1" hidden="1">
      <c r="A207" s="165" t="str">
        <f>IF(J207&gt;0,COUNT($J$4:J20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08" spans="1:1" hidden="1">
      <c r="A208" s="165" t="str">
        <f>IF(J208&gt;0,COUNT($J$4:J20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09" spans="1:1" hidden="1">
      <c r="A209" s="165" t="str">
        <f>IF(J209&gt;0,COUNT($J$4:J20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10" spans="1:1" hidden="1">
      <c r="A210" s="165" t="str">
        <f>IF(J210&gt;0,COUNT($J$4:J21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11" spans="1:1" hidden="1">
      <c r="A211" s="165" t="str">
        <f>IF(J211&gt;0,COUNT($J$4:J21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12" spans="1:1" hidden="1">
      <c r="A212" s="165" t="str">
        <f>IF(J212&gt;0,COUNT($J$4:J21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13" spans="1:1" hidden="1">
      <c r="A213" s="165" t="str">
        <f>IF(J213&gt;0,COUNT($J$4:J21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14" spans="1:1" hidden="1">
      <c r="A214" s="165" t="str">
        <f>IF(J214&gt;0,COUNT($J$4:J21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15" spans="1:1" hidden="1">
      <c r="A215" s="165" t="str">
        <f>IF(J215&gt;0,COUNT($J$4:J21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16" spans="1:1" hidden="1">
      <c r="A216" s="165" t="str">
        <f>IF(J216&gt;0,COUNT($J$4:J21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17" spans="1:1" hidden="1">
      <c r="A217" s="165" t="str">
        <f>IF(J217&gt;0,COUNT($J$4:J21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18" spans="1:1" hidden="1">
      <c r="A218" s="165" t="str">
        <f>IF(J218&gt;0,COUNT($J$4:J21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19" spans="1:1" hidden="1">
      <c r="A219" s="165" t="str">
        <f>IF(J219&gt;0,COUNT($J$4:J21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20" spans="1:1" hidden="1">
      <c r="A220" s="165" t="str">
        <f>IF(J220&gt;0,COUNT($J$4:J22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21" spans="1:1" hidden="1">
      <c r="A221" s="165" t="str">
        <f>IF(J221&gt;0,COUNT($J$4:J22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22" spans="1:1" hidden="1">
      <c r="A222" s="165" t="str">
        <f>IF(J222&gt;0,COUNT($J$4:J22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23" spans="1:1" hidden="1">
      <c r="A223" s="165" t="str">
        <f>IF(J223&gt;0,COUNT($J$4:J22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24" spans="1:1" hidden="1">
      <c r="A224" s="165" t="str">
        <f>IF(J224&gt;0,COUNT($J$4:J22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25" spans="1:1" hidden="1">
      <c r="A225" s="165" t="str">
        <f>IF(J225&gt;0,COUNT($J$4:J22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26" spans="1:1" hidden="1">
      <c r="A226" s="165" t="str">
        <f>IF(J226&gt;0,COUNT($J$4:J22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27" spans="1:1" hidden="1">
      <c r="A227" s="165" t="str">
        <f>IF(J227&gt;0,COUNT($J$4:J22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28" spans="1:1" hidden="1">
      <c r="A228" s="165" t="str">
        <f>IF(J228&gt;0,COUNT($J$4:J22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29" spans="1:1" hidden="1">
      <c r="A229" s="165" t="str">
        <f>IF(J229&gt;0,COUNT($J$4:J22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30" spans="1:1" hidden="1">
      <c r="A230" s="165" t="str">
        <f>IF(J230&gt;0,COUNT($J$4:J23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31" spans="1:1" hidden="1">
      <c r="A231" s="165" t="str">
        <f>IF(J231&gt;0,COUNT($J$4:J23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32" spans="1:1" hidden="1">
      <c r="A232" s="165" t="str">
        <f>IF(J232&gt;0,COUNT($J$4:J23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33" spans="1:1" hidden="1">
      <c r="A233" s="165" t="str">
        <f>IF(J233&gt;0,COUNT($J$4:J23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34" spans="1:1" hidden="1">
      <c r="A234" s="165" t="str">
        <f>IF(J234&gt;0,COUNT($J$4:J23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35" spans="1:1" hidden="1">
      <c r="A235" s="165" t="str">
        <f>IF(J235&gt;0,COUNT($J$4:J23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36" spans="1:1" hidden="1">
      <c r="A236" s="165" t="str">
        <f>IF(J236&gt;0,COUNT($J$4:J23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37" spans="1:1" hidden="1">
      <c r="A237" s="165" t="str">
        <f>IF(J237&gt;0,COUNT($J$4:J23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38" spans="1:1" hidden="1">
      <c r="A238" s="165" t="str">
        <f>IF(J238&gt;0,COUNT($J$4:J23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39" spans="1:1" hidden="1">
      <c r="A239" s="165" t="str">
        <f>IF(J239&gt;0,COUNT($J$4:J23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40" spans="1:1" hidden="1">
      <c r="A240" s="165" t="str">
        <f>IF(J240&gt;0,COUNT($J$4:J24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41" spans="1:1" hidden="1">
      <c r="A241" s="165" t="str">
        <f>IF(J241&gt;0,COUNT($J$4:J24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42" spans="1:1" hidden="1">
      <c r="A242" s="165" t="str">
        <f>IF(J242&gt;0,COUNT($J$4:J24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43" spans="1:1" hidden="1">
      <c r="A243" s="165" t="str">
        <f>IF(J243&gt;0,COUNT($J$4:J24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44" spans="1:1" hidden="1">
      <c r="A244" s="165" t="str">
        <f>IF(J244&gt;0,COUNT($J$4:J24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45" spans="1:1" hidden="1">
      <c r="A245" s="165" t="str">
        <f>IF(J245&gt;0,COUNT($J$4:J24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46" spans="1:1" hidden="1">
      <c r="A246" s="165" t="str">
        <f>IF(J246&gt;0,COUNT($J$4:J24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47" spans="1:1" hidden="1">
      <c r="A247" s="165" t="str">
        <f>IF(J247&gt;0,COUNT($J$4:J24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48" spans="1:1" hidden="1">
      <c r="A248" s="165" t="str">
        <f>IF(J248&gt;0,COUNT($J$4:J24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49" spans="1:1" hidden="1">
      <c r="A249" s="165" t="str">
        <f>IF(J249&gt;0,COUNT($J$4:J24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50" spans="1:1" hidden="1">
      <c r="A250" s="165" t="str">
        <f>IF(J250&gt;0,COUNT($J$4:J25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51" spans="1:1" hidden="1">
      <c r="A251" s="165" t="str">
        <f>IF(J251&gt;0,COUNT($J$4:J25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52" spans="1:1" hidden="1">
      <c r="A252" s="165" t="str">
        <f>IF(J252&gt;0,COUNT($J$4:J25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53" spans="1:1" hidden="1">
      <c r="A253" s="165" t="str">
        <f>IF(J253&gt;0,COUNT($J$4:J25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54" spans="1:1" hidden="1">
      <c r="A254" s="165" t="str">
        <f>IF(J254&gt;0,COUNT($J$4:J25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55" spans="1:1" hidden="1">
      <c r="A255" s="165" t="str">
        <f>IF(J255&gt;0,COUNT($J$4:J25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56" spans="1:1" hidden="1">
      <c r="A256" s="165" t="str">
        <f>IF(J256&gt;0,COUNT($J$4:J25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57" spans="1:1" hidden="1">
      <c r="A257" s="165" t="str">
        <f>IF(J257&gt;0,COUNT($J$4:J25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58" spans="1:1" hidden="1">
      <c r="A258" s="165" t="str">
        <f>IF(J258&gt;0,COUNT($J$4:J25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59" spans="1:1" hidden="1">
      <c r="A259" s="165" t="str">
        <f>IF(J259&gt;0,COUNT($J$4:J25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60" spans="1:1" hidden="1">
      <c r="A260" s="165" t="str">
        <f>IF(J260&gt;0,COUNT($J$4:J26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61" spans="1:1" hidden="1">
      <c r="A261" s="165" t="str">
        <f>IF(J261&gt;0,COUNT($J$4:J26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62" spans="1:1" hidden="1">
      <c r="A262" s="165" t="str">
        <f>IF(J262&gt;0,COUNT($J$4:J26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63" spans="1:1" hidden="1">
      <c r="A263" s="165" t="str">
        <f>IF(J263&gt;0,COUNT($J$4:J26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64" spans="1:1" hidden="1">
      <c r="A264" s="165" t="str">
        <f>IF(J264&gt;0,COUNT($J$4:J26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65" spans="1:1" hidden="1">
      <c r="A265" s="165" t="str">
        <f>IF(J265&gt;0,COUNT($J$4:J26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66" spans="1:1" hidden="1">
      <c r="A266" s="165" t="str">
        <f>IF(J266&gt;0,COUNT($J$4:J26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67" spans="1:1" hidden="1">
      <c r="A267" s="165" t="str">
        <f>IF(J267&gt;0,COUNT($J$4:J26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68" spans="1:1" hidden="1">
      <c r="A268" s="165" t="str">
        <f>IF(J268&gt;0,COUNT($J$4:J26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69" spans="1:1" hidden="1">
      <c r="A269" s="165" t="str">
        <f>IF(J269&gt;0,COUNT($J$4:J26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70" spans="1:1" hidden="1">
      <c r="A270" s="165" t="str">
        <f>IF(J270&gt;0,COUNT($J$4:J27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71" spans="1:1" hidden="1">
      <c r="A271" s="165" t="str">
        <f>IF(J271&gt;0,COUNT($J$4:J27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72" spans="1:1" hidden="1">
      <c r="A272" s="165" t="str">
        <f>IF(J272&gt;0,COUNT($J$4:J27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73" spans="1:1" hidden="1">
      <c r="A273" s="165" t="str">
        <f>IF(J273&gt;0,COUNT($J$4:J27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74" spans="1:1" hidden="1">
      <c r="A274" s="165" t="str">
        <f>IF(J274&gt;0,COUNT($J$4:J27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75" spans="1:1" hidden="1">
      <c r="A275" s="165" t="str">
        <f>IF(J275&gt;0,COUNT($J$4:J27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76" spans="1:1" hidden="1">
      <c r="A276" s="165" t="str">
        <f>IF(J276&gt;0,COUNT($J$4:J27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77" spans="1:1" hidden="1">
      <c r="A277" s="165" t="str">
        <f>IF(J277&gt;0,COUNT($J$4:J27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78" spans="1:1" hidden="1">
      <c r="A278" s="165" t="str">
        <f>IF(J278&gt;0,COUNT($J$4:J27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79" spans="1:1" hidden="1">
      <c r="A279" s="165" t="str">
        <f>IF(J279&gt;0,COUNT($J$4:J27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80" spans="1:1" hidden="1">
      <c r="A280" s="165" t="str">
        <f>IF(J280&gt;0,COUNT($J$4:J28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81" spans="1:1" hidden="1">
      <c r="A281" s="165" t="str">
        <f>IF(J281&gt;0,COUNT($J$4:J28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82" spans="1:1" hidden="1">
      <c r="A282" s="165" t="str">
        <f>IF(J282&gt;0,COUNT($J$4:J28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83" spans="1:1" hidden="1">
      <c r="A283" s="165" t="str">
        <f>IF(J283&gt;0,COUNT($J$4:J28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84" spans="1:1" hidden="1">
      <c r="A284" s="165" t="str">
        <f>IF(J284&gt;0,COUNT($J$4:J28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85" spans="1:1" hidden="1">
      <c r="A285" s="165" t="str">
        <f>IF(J285&gt;0,COUNT($J$4:J28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86" spans="1:1" hidden="1">
      <c r="A286" s="165" t="str">
        <f>IF(J286&gt;0,COUNT($J$4:J28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87" spans="1:1" hidden="1">
      <c r="A287" s="165" t="str">
        <f>IF(J287&gt;0,COUNT($J$4:J28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88" spans="1:1" hidden="1">
      <c r="A288" s="165" t="str">
        <f>IF(J288&gt;0,COUNT($J$4:J28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89" spans="1:1" hidden="1">
      <c r="A289" s="165" t="str">
        <f>IF(J289&gt;0,COUNT($J$4:J28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90" spans="1:1" hidden="1">
      <c r="A290" s="165" t="str">
        <f>IF(J290&gt;0,COUNT($J$4:J29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91" spans="1:1" hidden="1">
      <c r="A291" s="165" t="str">
        <f>IF(J291&gt;0,COUNT($J$4:J29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92" spans="1:1" hidden="1">
      <c r="A292" s="165" t="str">
        <f>IF(J292&gt;0,COUNT($J$4:J29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93" spans="1:1" hidden="1">
      <c r="A293" s="165" t="str">
        <f>IF(J293&gt;0,COUNT($J$4:J29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94" spans="1:1" hidden="1">
      <c r="A294" s="165" t="str">
        <f>IF(J294&gt;0,COUNT($J$4:J29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95" spans="1:1" hidden="1">
      <c r="A295" s="165" t="str">
        <f>IF(J295&gt;0,COUNT($J$4:J29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96" spans="1:1" hidden="1">
      <c r="A296" s="165" t="str">
        <f>IF(J296&gt;0,COUNT($J$4:J29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97" spans="1:1" hidden="1">
      <c r="A297" s="165" t="str">
        <f>IF(J297&gt;0,COUNT($J$4:J29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98" spans="1:1" hidden="1">
      <c r="A298" s="165" t="str">
        <f>IF(J298&gt;0,COUNT($J$4:J29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299" spans="1:1" hidden="1">
      <c r="A299" s="165" t="str">
        <f>IF(J299&gt;0,COUNT($J$4:J29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00" spans="1:1" hidden="1">
      <c r="A300" s="165" t="str">
        <f>IF(J300&gt;0,COUNT($J$4:J30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01" spans="1:1" hidden="1">
      <c r="A301" s="165" t="str">
        <f>IF(J301&gt;0,COUNT($J$4:J30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02" spans="1:1" hidden="1">
      <c r="A302" s="165" t="str">
        <f>IF(J302&gt;0,COUNT($J$4:J30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03" spans="1:1" hidden="1">
      <c r="A303" s="165" t="str">
        <f>IF(J303&gt;0,COUNT($J$4:J30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04" spans="1:1" hidden="1">
      <c r="A304" s="165" t="str">
        <f>IF(J304&gt;0,COUNT($J$4:J30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05" spans="1:1" hidden="1">
      <c r="A305" s="165" t="str">
        <f>IF(J305&gt;0,COUNT($J$4:J30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06" spans="1:1" hidden="1">
      <c r="A306" s="165" t="str">
        <f>IF(J306&gt;0,COUNT($J$4:J30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07" spans="1:1" hidden="1">
      <c r="A307" s="165" t="str">
        <f>IF(J307&gt;0,COUNT($J$4:J30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08" spans="1:1" hidden="1">
      <c r="A308" s="165" t="str">
        <f>IF(J308&gt;0,COUNT($J$4:J30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09" spans="1:1" hidden="1">
      <c r="A309" s="165" t="str">
        <f>IF(J309&gt;0,COUNT($J$4:J30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10" spans="1:1" hidden="1">
      <c r="A310" s="165" t="str">
        <f>IF(J310&gt;0,COUNT($J$4:J31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11" spans="1:1" hidden="1">
      <c r="A311" s="165" t="str">
        <f>IF(J311&gt;0,COUNT($J$4:J31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12" spans="1:1" hidden="1">
      <c r="A312" s="165" t="str">
        <f>IF(J312&gt;0,COUNT($J$4:J31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13" spans="1:1" hidden="1">
      <c r="A313" s="165" t="str">
        <f>IF(J313&gt;0,COUNT($J$4:J31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14" spans="1:1" hidden="1">
      <c r="A314" s="165" t="str">
        <f>IF(J314&gt;0,COUNT($J$4:J31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15" spans="1:1" hidden="1">
      <c r="A315" s="165" t="str">
        <f>IF(J315&gt;0,COUNT($J$4:J31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16" spans="1:1" hidden="1">
      <c r="A316" s="165" t="str">
        <f>IF(J316&gt;0,COUNT($J$4:J31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17" spans="1:1" hidden="1">
      <c r="A317" s="165" t="str">
        <f>IF(J317&gt;0,COUNT($J$4:J31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18" spans="1:1" hidden="1">
      <c r="A318" s="165" t="str">
        <f>IF(J318&gt;0,COUNT($J$4:J31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19" spans="1:1" hidden="1">
      <c r="A319" s="165" t="str">
        <f>IF(J319&gt;0,COUNT($J$4:J31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20" spans="1:1" hidden="1">
      <c r="A320" s="165" t="str">
        <f>IF(J320&gt;0,COUNT($J$4:J32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21" spans="1:1" hidden="1">
      <c r="A321" s="165" t="str">
        <f>IF(J321&gt;0,COUNT($J$4:J32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22" spans="1:1" hidden="1">
      <c r="A322" s="165" t="str">
        <f>IF(J322&gt;0,COUNT($J$4:J32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23" spans="1:1" hidden="1">
      <c r="A323" s="165" t="str">
        <f>IF(J323&gt;0,COUNT($J$4:J32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24" spans="1:1" hidden="1">
      <c r="A324" s="165" t="str">
        <f>IF(J324&gt;0,COUNT($J$4:J32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25" spans="1:1" hidden="1">
      <c r="A325" s="165" t="str">
        <f>IF(J325&gt;0,COUNT($J$4:J32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26" spans="1:1" hidden="1">
      <c r="A326" s="165" t="str">
        <f>IF(J326&gt;0,COUNT($J$4:J32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27" spans="1:1" hidden="1">
      <c r="A327" s="165" t="str">
        <f>IF(J327&gt;0,COUNT($J$4:J32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28" spans="1:1" hidden="1">
      <c r="A328" s="165" t="str">
        <f>IF(J328&gt;0,COUNT($J$4:J32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29" spans="1:1" hidden="1">
      <c r="A329" s="165" t="str">
        <f>IF(J329&gt;0,COUNT($J$4:J32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30" spans="1:1" hidden="1">
      <c r="A330" s="165" t="str">
        <f>IF(J330&gt;0,COUNT($J$4:J33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31" spans="1:1" hidden="1">
      <c r="A331" s="165" t="str">
        <f>IF(J331&gt;0,COUNT($J$4:J33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32" spans="1:1" hidden="1">
      <c r="A332" s="165" t="str">
        <f>IF(J332&gt;0,COUNT($J$4:J33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33" spans="1:1" hidden="1">
      <c r="A333" s="165" t="str">
        <f>IF(J333&gt;0,COUNT($J$4:J33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34" spans="1:1" hidden="1">
      <c r="A334" s="165" t="str">
        <f>IF(J334&gt;0,COUNT($J$4:J33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35" spans="1:1" hidden="1">
      <c r="A335" s="165" t="str">
        <f>IF(J335&gt;0,COUNT($J$4:J33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36" spans="1:1" hidden="1">
      <c r="A336" s="165" t="str">
        <f>IF(J336&gt;0,COUNT($J$4:J33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37" spans="1:1" hidden="1">
      <c r="A337" s="165" t="str">
        <f>IF(J337&gt;0,COUNT($J$4:J33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38" spans="1:1" hidden="1">
      <c r="A338" s="165" t="str">
        <f>IF(J338&gt;0,COUNT($J$4:J33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39" spans="1:1" hidden="1">
      <c r="A339" s="165" t="str">
        <f>IF(J339&gt;0,COUNT($J$4:J33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40" spans="1:1" hidden="1">
      <c r="A340" s="165" t="str">
        <f>IF(J340&gt;0,COUNT($J$4:J34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41" spans="1:1" hidden="1">
      <c r="A341" s="165" t="str">
        <f>IF(J341&gt;0,COUNT($J$4:J34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42" spans="1:1" hidden="1">
      <c r="A342" s="165" t="str">
        <f>IF(J342&gt;0,COUNT($J$4:J34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43" spans="1:1" hidden="1">
      <c r="A343" s="165" t="str">
        <f>IF(J343&gt;0,COUNT($J$4:J34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44" spans="1:1" hidden="1">
      <c r="A344" s="165" t="str">
        <f>IF(J344&gt;0,COUNT($J$4:J34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45" spans="1:1" hidden="1">
      <c r="A345" s="165" t="str">
        <f>IF(J345&gt;0,COUNT($J$4:J34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46" spans="1:1" hidden="1">
      <c r="A346" s="165" t="str">
        <f>IF(J346&gt;0,COUNT($J$4:J34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47" spans="1:1" hidden="1">
      <c r="A347" s="165" t="str">
        <f>IF(J347&gt;0,COUNT($J$4:J34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48" spans="1:1" hidden="1">
      <c r="A348" s="165" t="str">
        <f>IF(J348&gt;0,COUNT($J$4:J34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49" spans="1:1" hidden="1">
      <c r="A349" s="165" t="str">
        <f>IF(J349&gt;0,COUNT($J$4:J34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50" spans="1:1" hidden="1">
      <c r="A350" s="165" t="str">
        <f>IF(J350&gt;0,COUNT($J$4:J35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51" spans="1:1" hidden="1">
      <c r="A351" s="165" t="str">
        <f>IF(J351&gt;0,COUNT($J$4:J35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52" spans="1:1" hidden="1">
      <c r="A352" s="165" t="str">
        <f>IF(J352&gt;0,COUNT($J$4:J35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53" spans="1:1" hidden="1">
      <c r="A353" s="165" t="str">
        <f>IF(J353&gt;0,COUNT($J$4:J35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54" spans="1:1" hidden="1">
      <c r="A354" s="165" t="str">
        <f>IF(J354&gt;0,COUNT($J$4:J35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55" spans="1:1" hidden="1">
      <c r="A355" s="165" t="str">
        <f>IF(J355&gt;0,COUNT($J$4:J35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56" spans="1:1" hidden="1">
      <c r="A356" s="165" t="str">
        <f>IF(J356&gt;0,COUNT($J$4:J35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57" spans="1:1" hidden="1">
      <c r="A357" s="165" t="str">
        <f>IF(J357&gt;0,COUNT($J$4:J35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58" spans="1:1" hidden="1">
      <c r="A358" s="165" t="str">
        <f>IF(J358&gt;0,COUNT($J$4:J35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59" spans="1:1" hidden="1">
      <c r="A359" s="165" t="str">
        <f>IF(J359&gt;0,COUNT($J$4:J35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60" spans="1:1" hidden="1">
      <c r="A360" s="165" t="str">
        <f>IF(J360&gt;0,COUNT($J$4:J36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61" spans="1:1" hidden="1">
      <c r="A361" s="165" t="str">
        <f>IF(J361&gt;0,COUNT($J$4:J36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62" spans="1:1" hidden="1">
      <c r="A362" s="165" t="str">
        <f>IF(J362&gt;0,COUNT($J$4:J36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63" spans="1:1" hidden="1">
      <c r="A363" s="165" t="str">
        <f>IF(J363&gt;0,COUNT($J$4:J36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64" spans="1:1" hidden="1">
      <c r="A364" s="165" t="str">
        <f>IF(J364&gt;0,COUNT($J$4:J36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65" spans="1:1" hidden="1">
      <c r="A365" s="165" t="str">
        <f>IF(J365&gt;0,COUNT($J$4:J36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66" spans="1:1" hidden="1">
      <c r="A366" s="165" t="str">
        <f>IF(J366&gt;0,COUNT($J$4:J36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67" spans="1:1" hidden="1">
      <c r="A367" s="165" t="str">
        <f>IF(J367&gt;0,COUNT($J$4:J36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68" spans="1:1" hidden="1">
      <c r="A368" s="165" t="str">
        <f>IF(J368&gt;0,COUNT($J$4:J36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69" spans="1:1" hidden="1">
      <c r="A369" s="165" t="str">
        <f>IF(J369&gt;0,COUNT($J$4:J36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70" spans="1:1" hidden="1">
      <c r="A370" s="165" t="str">
        <f>IF(J370&gt;0,COUNT($J$4:J37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71" spans="1:1" hidden="1">
      <c r="A371" s="165" t="str">
        <f>IF(J371&gt;0,COUNT($J$4:J37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72" spans="1:1" hidden="1">
      <c r="A372" s="165" t="str">
        <f>IF(J372&gt;0,COUNT($J$4:J37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73" spans="1:1" hidden="1">
      <c r="A373" s="165" t="str">
        <f>IF(J373&gt;0,COUNT($J$4:J37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74" spans="1:1" hidden="1">
      <c r="A374" s="165" t="str">
        <f>IF(J374&gt;0,COUNT($J$4:J37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75" spans="1:1" hidden="1">
      <c r="A375" s="165" t="str">
        <f>IF(J375&gt;0,COUNT($J$4:J37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76" spans="1:1" hidden="1">
      <c r="A376" s="165" t="str">
        <f>IF(J376&gt;0,COUNT($J$4:J37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77" spans="1:1" hidden="1">
      <c r="A377" s="165" t="str">
        <f>IF(J377&gt;0,COUNT($J$4:J37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78" spans="1:1" hidden="1">
      <c r="A378" s="165" t="str">
        <f>IF(J378&gt;0,COUNT($J$4:J37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79" spans="1:1" hidden="1">
      <c r="A379" s="165" t="str">
        <f>IF(J379&gt;0,COUNT($J$4:J37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80" spans="1:1" hidden="1">
      <c r="A380" s="165" t="str">
        <f>IF(J380&gt;0,COUNT($J$4:J38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81" spans="1:1" hidden="1">
      <c r="A381" s="165" t="str">
        <f>IF(J381&gt;0,COUNT($J$4:J38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82" spans="1:1" hidden="1">
      <c r="A382" s="165" t="str">
        <f>IF(J382&gt;0,COUNT($J$4:J38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83" spans="1:1" hidden="1">
      <c r="A383" s="165" t="str">
        <f>IF(J383&gt;0,COUNT($J$4:J38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84" spans="1:1" hidden="1">
      <c r="A384" s="165" t="str">
        <f>IF(J384&gt;0,COUNT($J$4:J38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85" spans="1:1" hidden="1">
      <c r="A385" s="165" t="str">
        <f>IF(J385&gt;0,COUNT($J$4:J38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86" spans="1:1" hidden="1">
      <c r="A386" s="165" t="str">
        <f>IF(J386&gt;0,COUNT($J$4:J38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87" spans="1:1" hidden="1">
      <c r="A387" s="165" t="str">
        <f>IF(J387&gt;0,COUNT($J$4:J38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88" spans="1:1" hidden="1">
      <c r="A388" s="165" t="str">
        <f>IF(J388&gt;0,COUNT($J$4:J38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89" spans="1:1" hidden="1">
      <c r="A389" s="165" t="str">
        <f>IF(J389&gt;0,COUNT($J$4:J38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90" spans="1:1" hidden="1">
      <c r="A390" s="165" t="str">
        <f>IF(J390&gt;0,COUNT($J$4:J39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91" spans="1:1" hidden="1">
      <c r="A391" s="165" t="str">
        <f>IF(J391&gt;0,COUNT($J$4:J39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92" spans="1:1" hidden="1">
      <c r="A392" s="165" t="str">
        <f>IF(J392&gt;0,COUNT($J$4:J39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93" spans="1:1" hidden="1">
      <c r="A393" s="165" t="str">
        <f>IF(J393&gt;0,COUNT($J$4:J39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94" spans="1:1" hidden="1">
      <c r="A394" s="165" t="str">
        <f>IF(J394&gt;0,COUNT($J$4:J39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95" spans="1:1" hidden="1">
      <c r="A395" s="165" t="str">
        <f>IF(J395&gt;0,COUNT($J$4:J39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96" spans="1:1" hidden="1">
      <c r="A396" s="165" t="str">
        <f>IF(J396&gt;0,COUNT($J$4:J39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97" spans="1:1" hidden="1">
      <c r="A397" s="165" t="str">
        <f>IF(J397&gt;0,COUNT($J$4:J39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98" spans="1:1" hidden="1">
      <c r="A398" s="165" t="str">
        <f>IF(J398&gt;0,COUNT($J$4:J39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399" spans="1:1" hidden="1">
      <c r="A399" s="165" t="str">
        <f>IF(J399&gt;0,COUNT($J$4:J39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400" spans="1:1" hidden="1">
      <c r="A400" s="165" t="str">
        <f>IF(J400&gt;0,COUNT($J$4:J40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401" spans="1:1" hidden="1">
      <c r="A401" s="165" t="str">
        <f>IF(J401&gt;0,COUNT($J$4:J40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402" spans="1:1" hidden="1">
      <c r="A402" s="165" t="str">
        <f>IF(J402&gt;0,COUNT($J$4:J402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403" spans="1:1" hidden="1">
      <c r="A403" s="165" t="str">
        <f>IF(J403&gt;0,COUNT($J$4:J403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404" spans="1:1" hidden="1">
      <c r="A404" s="165" t="str">
        <f>IF(J404&gt;0,COUNT($J$4:J404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405" spans="1:1" hidden="1">
      <c r="A405" s="165" t="str">
        <f>IF(J405&gt;0,COUNT($J$4:J405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406" spans="1:1" hidden="1">
      <c r="A406" s="165" t="str">
        <f>IF(J406&gt;0,COUNT($J$4:J406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407" spans="1:1" hidden="1">
      <c r="A407" s="165" t="str">
        <f>IF(J407&gt;0,COUNT($J$4:J407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408" spans="1:1" hidden="1">
      <c r="A408" s="165" t="str">
        <f>IF(J408&gt;0,COUNT($J$4:J408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409" spans="1:1" hidden="1">
      <c r="A409" s="165" t="str">
        <f>IF(J409&gt;0,COUNT($J$4:J409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410" spans="1:1" hidden="1">
      <c r="A410" s="165" t="str">
        <f>IF(J410&gt;0,COUNT($J$4:J410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  <row r="411" spans="1:1" hidden="1">
      <c r="A411" s="165" t="str">
        <f>IF(J411&gt;0,COUNT($J$4:J411)+MAX('MI Fittings'!A:A,'CS Press Fittings'!A:A,'Steel Nipples'!A:A,'Steel Cut Lengths'!A:A,'Pipe Hangers'!A:A,'Brass Nipples '!A:A,'Brass Fittings '!A:A,Valves!A:A,'PEX Tubing'!A:A,'PEX Fittings - Brass'!A:A,'PEX Fittings - EXPN Brass'!A:A),"")</f>
        <v/>
      </c>
    </row>
  </sheetData>
  <sheetProtection algorithmName="SHA-512" hashValue="ZH+M7WODRHEZiZCDlyXWQD4U4Z3GsrKGpk2qDUzFjhliTTYwyiROHBqc+qrjsabdJh1xJPWzcN/wsW7G5Hz3mg==" saltValue="fFrNumDWmrHU04BNAI+h9w==" spinCount="100000" sheet="1" formatColumns="0" autoFilter="0"/>
  <protectedRanges>
    <protectedRange sqref="F5:G43" name="Range2"/>
    <protectedRange sqref="J5:J43" name="Range1"/>
  </protectedRanges>
  <autoFilter ref="J3:J43" xr:uid="{579A8871-3540-4092-8D17-536EE5EB712B}"/>
  <mergeCells count="2">
    <mergeCell ref="K1:K2"/>
    <mergeCell ref="B2:C2"/>
  </mergeCells>
  <conditionalFormatting sqref="F5:F43">
    <cfRule type="cellIs" dxfId="41" priority="2" operator="notEqual">
      <formula>$F$2</formula>
    </cfRule>
  </conditionalFormatting>
  <conditionalFormatting sqref="G5:G43">
    <cfRule type="cellIs" dxfId="40" priority="1" operator="notEqual">
      <formula>$F$2*$E5</formula>
    </cfRule>
  </conditionalFormatting>
  <hyperlinks>
    <hyperlink ref="K1" location="'Lead Sheet'!A1" display="CLICK TO RETURN TO LEAD SHEET" xr:uid="{F187D466-8E30-450B-A96E-60D5D469FF1F}"/>
  </hyperlinks>
  <pageMargins left="0.7" right="0.7" top="0.75" bottom="0.75" header="0.3" footer="0.3"/>
  <pageSetup scale="52" fitToHeight="0" orientation="portrait" r:id="rId1"/>
  <headerFooter>
    <oddHeader>&amp;LPEX Fittings - PPSU
&amp;K00-036Subject to change without notice&amp;RPEX Fittings - PPSU
Page &amp;P of &amp;N</oddHeader>
    <oddFooter>&amp;L&amp;"Calibri,Regular"&amp;10&amp;K000000Alro Products International
sales@alroproducts.com&amp;C&amp;"Calibri,Regular"&amp;10 &amp;K0000002348 Linden Blvd, Brooklyn, NY 11208
www.alroproducts.com&amp;R&amp;"Calibri,Regular"&amp;10&amp;K000000Tel: (718) 566-1000
Fax: (718) 566-1799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6D2FF-89B4-4428-AD2B-0F3948A2B647}">
  <sheetPr codeName="Sheet12">
    <tabColor rgb="FF00B0F0"/>
    <pageSetUpPr fitToPage="1"/>
  </sheetPr>
  <dimension ref="A1:O466"/>
  <sheetViews>
    <sheetView topLeftCell="B1" zoomScaleNormal="100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5.6" zeroHeight="1"/>
  <cols>
    <col min="1" max="1" width="8.6640625" style="165" hidden="1" customWidth="1"/>
    <col min="2" max="2" width="15.6640625" style="13" customWidth="1"/>
    <col min="3" max="3" width="9.88671875" style="15" customWidth="1"/>
    <col min="4" max="4" width="40.6640625" style="216" customWidth="1"/>
    <col min="5" max="5" width="9.88671875" style="1080" customWidth="1"/>
    <col min="6" max="6" width="11.44140625" style="218" bestFit="1" customWidth="1"/>
    <col min="7" max="7" width="9.88671875" style="1617" customWidth="1"/>
    <col min="8" max="8" width="9.88671875" style="219" customWidth="1"/>
    <col min="9" max="9" width="9.88671875" style="220" customWidth="1"/>
    <col min="10" max="10" width="9.88671875" style="2" customWidth="1"/>
    <col min="11" max="11" width="11.6640625" style="1071" customWidth="1"/>
    <col min="12" max="12" width="15.6640625" style="13" customWidth="1"/>
    <col min="13" max="13" width="15.6640625" style="1071" customWidth="1"/>
    <col min="14" max="14" width="8.88671875" style="13" customWidth="1"/>
    <col min="15" max="15" width="37.44140625" style="13" hidden="1" customWidth="1"/>
    <col min="16" max="16384" width="8.88671875" style="13" hidden="1"/>
  </cols>
  <sheetData>
    <row r="1" spans="1:15" ht="72.75" customHeight="1" thickBot="1">
      <c r="B1" s="177"/>
      <c r="C1" s="178"/>
      <c r="D1" s="179"/>
      <c r="E1" s="1053"/>
      <c r="F1" s="156"/>
      <c r="G1" s="1580"/>
      <c r="H1" s="454"/>
      <c r="I1" s="455"/>
      <c r="J1" s="500" t="s">
        <v>4914</v>
      </c>
      <c r="K1" s="1893" t="s">
        <v>3879</v>
      </c>
      <c r="L1" s="165"/>
      <c r="M1" s="1070"/>
    </row>
    <row r="2" spans="1:15" ht="16.2" thickBot="1">
      <c r="B2" s="1895" t="s">
        <v>12886</v>
      </c>
      <c r="C2" s="1896"/>
      <c r="D2" s="184"/>
      <c r="E2" s="1054"/>
      <c r="F2" s="1575">
        <f>'Lead Sheet'!B15</f>
        <v>0</v>
      </c>
      <c r="G2" s="1581"/>
      <c r="H2" s="456"/>
      <c r="I2" s="186"/>
      <c r="J2" s="501"/>
      <c r="K2" s="1894"/>
      <c r="L2" s="165"/>
      <c r="M2" s="1070"/>
    </row>
    <row r="3" spans="1:15" s="168" customFormat="1" ht="47.4" thickBot="1">
      <c r="A3" s="166"/>
      <c r="B3" s="187"/>
      <c r="C3" s="188" t="s">
        <v>551</v>
      </c>
      <c r="D3" s="189" t="s">
        <v>9106</v>
      </c>
      <c r="E3" s="1055" t="s">
        <v>552</v>
      </c>
      <c r="F3" s="157" t="s">
        <v>0</v>
      </c>
      <c r="G3" s="1582" t="s">
        <v>669</v>
      </c>
      <c r="H3" s="191" t="s">
        <v>3</v>
      </c>
      <c r="I3" s="192" t="s">
        <v>4</v>
      </c>
      <c r="J3" s="316" t="s">
        <v>2</v>
      </c>
      <c r="K3" s="1187" t="s">
        <v>424</v>
      </c>
      <c r="L3" s="310" t="s">
        <v>5342</v>
      </c>
      <c r="M3" s="1159">
        <f>SUM(K:K)</f>
        <v>0</v>
      </c>
      <c r="N3" s="313"/>
    </row>
    <row r="4" spans="1:15">
      <c r="A4" s="165" t="str">
        <f>IF(J4&gt;0,COUNT($J$4:J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" s="531"/>
      <c r="C4" s="532"/>
      <c r="D4" s="413" t="s">
        <v>5</v>
      </c>
      <c r="E4" s="1077" t="s">
        <v>562</v>
      </c>
      <c r="F4" s="170"/>
      <c r="G4" s="1660"/>
      <c r="H4" s="323"/>
      <c r="I4" s="323"/>
      <c r="J4" s="119"/>
      <c r="K4" s="1169"/>
      <c r="L4" s="165"/>
      <c r="M4" s="1070"/>
    </row>
    <row r="5" spans="1:15">
      <c r="A5" s="165" t="str">
        <f>IF(J5&gt;0,COUNT($J$4:J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5" s="533"/>
      <c r="C5" s="236" t="s">
        <v>3963</v>
      </c>
      <c r="D5" s="505" t="s">
        <v>9341</v>
      </c>
      <c r="E5" s="1061">
        <f>IFERROR(VLOOKUP(C5,'Consolidated Master Sheet'!B:H,3,0),"")</f>
        <v>3.3</v>
      </c>
      <c r="F5" s="159">
        <f t="shared" ref="F5:F77" si="0">$F$2</f>
        <v>0</v>
      </c>
      <c r="G5" s="1584">
        <f t="shared" ref="G5:G7" si="1">IFERROR(E5*F5,"-")</f>
        <v>0</v>
      </c>
      <c r="H5" s="238">
        <f>IFERROR(VLOOKUP(C5,'Consolidated Master Sheet'!B:H,6,0),"")</f>
        <v>25</v>
      </c>
      <c r="I5" s="238">
        <f>IFERROR(VLOOKUP(C5,'Consolidated Master Sheet'!B:H,7,0),"")</f>
        <v>900</v>
      </c>
      <c r="J5" s="31"/>
      <c r="K5" s="1150">
        <f t="shared" ref="K5:K15" si="2">IFERROR(G5*J5,0)</f>
        <v>0</v>
      </c>
      <c r="L5" s="165"/>
      <c r="M5" s="1070"/>
      <c r="N5" s="530"/>
      <c r="O5" s="530"/>
    </row>
    <row r="6" spans="1:15">
      <c r="A6" s="165" t="str">
        <f>IF(J6&gt;0,COUNT($J$4:J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6" s="533"/>
      <c r="C6" s="239" t="s">
        <v>3962</v>
      </c>
      <c r="D6" s="506" t="s">
        <v>9342</v>
      </c>
      <c r="E6" s="1058">
        <f>IFERROR(VLOOKUP(C6,'Consolidated Master Sheet'!B:H,3,0),"")</f>
        <v>4.37</v>
      </c>
      <c r="F6" s="160">
        <f t="shared" si="0"/>
        <v>0</v>
      </c>
      <c r="G6" s="1586">
        <f t="shared" si="1"/>
        <v>0</v>
      </c>
      <c r="H6" s="242">
        <f>IFERROR(VLOOKUP(C6,'Consolidated Master Sheet'!B:H,6,0),"")</f>
        <v>10</v>
      </c>
      <c r="I6" s="285">
        <f>IFERROR(VLOOKUP(C6,'Consolidated Master Sheet'!B:H,7,0),"")</f>
        <v>400</v>
      </c>
      <c r="J6" s="35"/>
      <c r="K6" s="1152">
        <f t="shared" si="2"/>
        <v>0</v>
      </c>
      <c r="L6" s="165"/>
      <c r="M6" s="1070"/>
    </row>
    <row r="7" spans="1:15">
      <c r="A7" s="165" t="str">
        <f>IF(J7&gt;0,COUNT($J$4:J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7" s="533"/>
      <c r="C7" s="243" t="s">
        <v>3961</v>
      </c>
      <c r="D7" s="507" t="s">
        <v>9343</v>
      </c>
      <c r="E7" s="1059">
        <f>IFERROR(VLOOKUP(C7,'Consolidated Master Sheet'!B:H,3,0),"")</f>
        <v>8.629999999999999</v>
      </c>
      <c r="F7" s="161">
        <f t="shared" si="0"/>
        <v>0</v>
      </c>
      <c r="G7" s="1589">
        <f t="shared" si="1"/>
        <v>0</v>
      </c>
      <c r="H7" s="245">
        <f>IFERROR(VLOOKUP(C7,'Consolidated Master Sheet'!B:H,6,0),"")</f>
        <v>10</v>
      </c>
      <c r="I7" s="245">
        <f>IFERROR(VLOOKUP(C7,'Consolidated Master Sheet'!B:H,7,0),"")</f>
        <v>200</v>
      </c>
      <c r="J7" s="33"/>
      <c r="K7" s="1156">
        <f t="shared" si="2"/>
        <v>0</v>
      </c>
      <c r="L7" s="165"/>
      <c r="M7" s="1070"/>
    </row>
    <row r="8" spans="1:15">
      <c r="A8" s="165" t="str">
        <f>IF(J8&gt;0,COUNT($J$4:J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8" s="533"/>
      <c r="C8" s="257"/>
      <c r="D8" s="508"/>
      <c r="E8" s="1060" t="str">
        <f>IFERROR(VLOOKUP(C8,'Consolidated Master Sheet'!B:H,3,0),"")</f>
        <v/>
      </c>
      <c r="F8" s="745">
        <f t="shared" si="0"/>
        <v>0</v>
      </c>
      <c r="G8" s="1587" t="str">
        <f t="shared" ref="G8:G72" si="3">IFERROR(E8*F8,"-")</f>
        <v>-</v>
      </c>
      <c r="H8" s="208" t="str">
        <f>IFERROR(VLOOKUP(C8,'Consolidated Master Sheet'!B:H,6,0),"")</f>
        <v/>
      </c>
      <c r="I8" s="208" t="str">
        <f>IFERROR(VLOOKUP(C8,'Consolidated Master Sheet'!B:H,7,0),"")</f>
        <v/>
      </c>
      <c r="J8" s="75"/>
      <c r="K8" s="1154"/>
      <c r="L8" s="165"/>
      <c r="M8" s="1070"/>
    </row>
    <row r="9" spans="1:15">
      <c r="A9" s="165" t="str">
        <f>IF(J9&gt;0,COUNT($J$4:J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9" s="533"/>
      <c r="C9" s="236" t="s">
        <v>12856</v>
      </c>
      <c r="D9" s="505" t="s">
        <v>12857</v>
      </c>
      <c r="E9" s="1061">
        <f>IFERROR(VLOOKUP(C9,'Consolidated Master Sheet'!B:H,3,0),"")</f>
        <v>20.860000000000003</v>
      </c>
      <c r="F9" s="159">
        <f t="shared" si="0"/>
        <v>0</v>
      </c>
      <c r="G9" s="1584">
        <f t="shared" si="3"/>
        <v>0</v>
      </c>
      <c r="H9" s="238">
        <f>IFERROR(VLOOKUP(C9,'Consolidated Master Sheet'!B:H,6,0),"")</f>
        <v>10</v>
      </c>
      <c r="I9" s="238">
        <f>IFERROR(VLOOKUP(C9,'Consolidated Master Sheet'!B:H,7,0),"")</f>
        <v>120</v>
      </c>
      <c r="J9" s="31"/>
      <c r="K9" s="1150">
        <f t="shared" ref="K9:K11" si="4">IFERROR(G9*J9,0)</f>
        <v>0</v>
      </c>
      <c r="L9" s="165"/>
      <c r="M9" s="1070"/>
      <c r="N9" s="530"/>
      <c r="O9" s="530"/>
    </row>
    <row r="10" spans="1:15">
      <c r="A10" s="165" t="str">
        <f>IF(J10&gt;0,COUNT($J$4:J1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0" s="533"/>
      <c r="C10" s="239" t="s">
        <v>12858</v>
      </c>
      <c r="D10" s="506" t="s">
        <v>12859</v>
      </c>
      <c r="E10" s="1058">
        <f>IFERROR(VLOOKUP(C10,'Consolidated Master Sheet'!B:H,3,0),"")</f>
        <v>27.150000000000002</v>
      </c>
      <c r="F10" s="160">
        <f t="shared" si="0"/>
        <v>0</v>
      </c>
      <c r="G10" s="1586">
        <f t="shared" si="3"/>
        <v>0</v>
      </c>
      <c r="H10" s="242">
        <f>IFERROR(VLOOKUP(C10,'Consolidated Master Sheet'!B:H,6,0),"")</f>
        <v>10</v>
      </c>
      <c r="I10" s="285">
        <f>IFERROR(VLOOKUP(C10,'Consolidated Master Sheet'!B:H,7,0),"")</f>
        <v>80</v>
      </c>
      <c r="J10" s="35"/>
      <c r="K10" s="1152">
        <f t="shared" si="4"/>
        <v>0</v>
      </c>
      <c r="L10" s="165"/>
      <c r="M10" s="1070"/>
    </row>
    <row r="11" spans="1:15">
      <c r="A11" s="165" t="str">
        <f>IF(J11&gt;0,COUNT($J$4:J1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1" s="533"/>
      <c r="C11" s="243" t="s">
        <v>12860</v>
      </c>
      <c r="D11" s="507" t="s">
        <v>12861</v>
      </c>
      <c r="E11" s="1059">
        <f>IFERROR(VLOOKUP(C11,'Consolidated Master Sheet'!B:H,3,0),"")</f>
        <v>109.55000000000001</v>
      </c>
      <c r="F11" s="161">
        <f t="shared" si="0"/>
        <v>0</v>
      </c>
      <c r="G11" s="1589">
        <f t="shared" si="3"/>
        <v>0</v>
      </c>
      <c r="H11" s="245">
        <f>IFERROR(VLOOKUP(C11,'Consolidated Master Sheet'!B:H,6,0),"")</f>
        <v>5</v>
      </c>
      <c r="I11" s="245">
        <f>IFERROR(VLOOKUP(C11,'Consolidated Master Sheet'!B:H,7,0),"")</f>
        <v>40</v>
      </c>
      <c r="J11" s="33"/>
      <c r="K11" s="1156">
        <f t="shared" si="4"/>
        <v>0</v>
      </c>
      <c r="L11" s="165"/>
      <c r="M11" s="1070"/>
    </row>
    <row r="12" spans="1:15">
      <c r="A12" s="165" t="str">
        <f>IF(J12&gt;0,COUNT($J$4:J1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2" s="533"/>
      <c r="C12" s="257"/>
      <c r="D12" s="508"/>
      <c r="E12" s="1060" t="str">
        <f>IFERROR(VLOOKUP(C12,'Consolidated Master Sheet'!B:H,3,0),"")</f>
        <v/>
      </c>
      <c r="F12" s="745">
        <f t="shared" si="0"/>
        <v>0</v>
      </c>
      <c r="G12" s="1587" t="str">
        <f t="shared" ref="G12" si="5">IFERROR(E12*F12,"-")</f>
        <v>-</v>
      </c>
      <c r="H12" s="208" t="str">
        <f>IFERROR(VLOOKUP(C12,'Consolidated Master Sheet'!B:H,6,0),"")</f>
        <v/>
      </c>
      <c r="I12" s="208" t="str">
        <f>IFERROR(VLOOKUP(C12,'Consolidated Master Sheet'!B:H,7,0),"")</f>
        <v/>
      </c>
      <c r="J12" s="75"/>
      <c r="K12" s="1154"/>
      <c r="L12" s="165"/>
      <c r="M12" s="1070"/>
    </row>
    <row r="13" spans="1:15">
      <c r="A13" s="165" t="str">
        <f>IF(J13&gt;0,COUNT($J$4:J1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3" s="533"/>
      <c r="C13" s="236" t="s">
        <v>3960</v>
      </c>
      <c r="D13" s="505" t="s">
        <v>9344</v>
      </c>
      <c r="E13" s="1061">
        <f>IFERROR(VLOOKUP(C13,'Consolidated Master Sheet'!B:H,3,0),"")</f>
        <v>4.8</v>
      </c>
      <c r="F13" s="159">
        <f t="shared" si="0"/>
        <v>0</v>
      </c>
      <c r="G13" s="1584">
        <f t="shared" si="3"/>
        <v>0</v>
      </c>
      <c r="H13" s="238">
        <f>IFERROR(VLOOKUP(C13,'Consolidated Master Sheet'!B:H,6,0),"")</f>
        <v>50</v>
      </c>
      <c r="I13" s="238">
        <f>IFERROR(VLOOKUP(C13,'Consolidated Master Sheet'!B:H,7,0),"")</f>
        <v>550</v>
      </c>
      <c r="J13" s="31"/>
      <c r="K13" s="1150">
        <f t="shared" si="2"/>
        <v>0</v>
      </c>
      <c r="L13" s="165"/>
      <c r="M13" s="1070"/>
    </row>
    <row r="14" spans="1:15">
      <c r="A14" s="165" t="str">
        <f>IF(J14&gt;0,COUNT($J$4:J1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4" s="533"/>
      <c r="C14" s="239" t="s">
        <v>3959</v>
      </c>
      <c r="D14" s="506" t="s">
        <v>9345</v>
      </c>
      <c r="E14" s="1058">
        <f>IFERROR(VLOOKUP(C14,'Consolidated Master Sheet'!B:H,3,0),"")</f>
        <v>8.1999999999999993</v>
      </c>
      <c r="F14" s="160">
        <f t="shared" si="0"/>
        <v>0</v>
      </c>
      <c r="G14" s="1586">
        <f t="shared" si="3"/>
        <v>0</v>
      </c>
      <c r="H14" s="242">
        <f>IFERROR(VLOOKUP(C14,'Consolidated Master Sheet'!B:H,6,0),"")</f>
        <v>10</v>
      </c>
      <c r="I14" s="242">
        <f>IFERROR(VLOOKUP(C14,'Consolidated Master Sheet'!B:H,7,0),"")</f>
        <v>300</v>
      </c>
      <c r="J14" s="31"/>
      <c r="K14" s="1152">
        <f t="shared" si="2"/>
        <v>0</v>
      </c>
      <c r="L14" s="165"/>
      <c r="M14" s="1070"/>
    </row>
    <row r="15" spans="1:15">
      <c r="A15" s="165" t="str">
        <f>IF(J15&gt;0,COUNT($J$4:J1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5" s="533"/>
      <c r="C15" s="243" t="s">
        <v>3958</v>
      </c>
      <c r="D15" s="507" t="s">
        <v>9346</v>
      </c>
      <c r="E15" s="1059">
        <f>IFERROR(VLOOKUP(C15,'Consolidated Master Sheet'!B:H,3,0),"")</f>
        <v>8.9599999999999991</v>
      </c>
      <c r="F15" s="161">
        <f t="shared" si="0"/>
        <v>0</v>
      </c>
      <c r="G15" s="1589">
        <f t="shared" si="3"/>
        <v>0</v>
      </c>
      <c r="H15" s="245">
        <f>IFERROR(VLOOKUP(C15,'Consolidated Master Sheet'!B:H,6,0),"")</f>
        <v>10</v>
      </c>
      <c r="I15" s="245">
        <f>IFERROR(VLOOKUP(C15,'Consolidated Master Sheet'!B:H,7,0),"")</f>
        <v>240</v>
      </c>
      <c r="J15" s="39"/>
      <c r="K15" s="1156">
        <f t="shared" si="2"/>
        <v>0</v>
      </c>
      <c r="L15" s="165"/>
      <c r="M15" s="1070"/>
    </row>
    <row r="16" spans="1:15">
      <c r="A16" s="165" t="str">
        <f>IF(J16&gt;0,COUNT($J$4:J1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6" s="533"/>
      <c r="C16" s="257"/>
      <c r="D16" s="508"/>
      <c r="E16" s="1060" t="str">
        <f>IFERROR(VLOOKUP(C16,'Consolidated Master Sheet'!B:H,3,0),"")</f>
        <v/>
      </c>
      <c r="F16" s="745">
        <f t="shared" si="0"/>
        <v>0</v>
      </c>
      <c r="G16" s="1587" t="str">
        <f t="shared" si="3"/>
        <v>-</v>
      </c>
      <c r="H16" s="208" t="str">
        <f>IFERROR(VLOOKUP(C16,'Consolidated Master Sheet'!B:H,6,0),"")</f>
        <v/>
      </c>
      <c r="I16" s="208" t="str">
        <f>IFERROR(VLOOKUP(C16,'Consolidated Master Sheet'!B:H,7,0),"")</f>
        <v/>
      </c>
      <c r="J16" s="75"/>
      <c r="K16" s="1154"/>
      <c r="L16" s="165"/>
      <c r="M16" s="1070"/>
    </row>
    <row r="17" spans="1:13">
      <c r="A17" s="165" t="str">
        <f>IF(J17&gt;0,COUNT($J$4:J1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7" s="533"/>
      <c r="C17" s="1855" t="s">
        <v>12862</v>
      </c>
      <c r="D17" s="1864" t="s">
        <v>12863</v>
      </c>
      <c r="E17" s="1190">
        <f>IFERROR(VLOOKUP(C17,'Consolidated Master Sheet'!B:H,3,0),"")</f>
        <v>17.670000000000002</v>
      </c>
      <c r="F17" s="199">
        <f t="shared" si="0"/>
        <v>0</v>
      </c>
      <c r="G17" s="1865">
        <f t="shared" ref="G17:G19" si="6">IFERROR(E17*F17,"-")</f>
        <v>0</v>
      </c>
      <c r="H17" s="1866">
        <f>IFERROR(VLOOKUP(C17,'Consolidated Master Sheet'!B:H,6,0),"")</f>
        <v>0</v>
      </c>
      <c r="I17" s="1866">
        <f>IFERROR(VLOOKUP(C17,'Consolidated Master Sheet'!B:H,7,0),"")</f>
        <v>0</v>
      </c>
      <c r="J17" s="1867"/>
      <c r="K17" s="1191">
        <f t="shared" ref="K17:K19" si="7">IFERROR(G17*J17,0)</f>
        <v>0</v>
      </c>
      <c r="L17" s="165"/>
      <c r="M17" s="1070"/>
    </row>
    <row r="18" spans="1:13">
      <c r="A18" s="165" t="str">
        <f>IF(J18&gt;0,COUNT($J$4:J1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8" s="533"/>
      <c r="C18" s="1855" t="s">
        <v>12864</v>
      </c>
      <c r="D18" s="1864" t="s">
        <v>12865</v>
      </c>
      <c r="E18" s="1190">
        <f>IFERROR(VLOOKUP(C18,'Consolidated Master Sheet'!B:H,3,0),"")</f>
        <v>25.060000000000002</v>
      </c>
      <c r="F18" s="199">
        <f t="shared" si="0"/>
        <v>0</v>
      </c>
      <c r="G18" s="1865">
        <f t="shared" si="6"/>
        <v>0</v>
      </c>
      <c r="H18" s="1866">
        <f>IFERROR(VLOOKUP(C18,'Consolidated Master Sheet'!B:H,6,0),"")</f>
        <v>0</v>
      </c>
      <c r="I18" s="1866">
        <f>IFERROR(VLOOKUP(C18,'Consolidated Master Sheet'!B:H,7,0),"")</f>
        <v>0</v>
      </c>
      <c r="J18" s="1867"/>
      <c r="K18" s="1191">
        <f t="shared" si="7"/>
        <v>0</v>
      </c>
      <c r="L18" s="165"/>
      <c r="M18" s="1070"/>
    </row>
    <row r="19" spans="1:13">
      <c r="A19" s="165" t="str">
        <f>IF(J19&gt;0,COUNT($J$4:J1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9" s="533"/>
      <c r="C19" s="1855" t="s">
        <v>12866</v>
      </c>
      <c r="D19" s="1864" t="s">
        <v>12867</v>
      </c>
      <c r="E19" s="1190">
        <f>IFERROR(VLOOKUP(C19,'Consolidated Master Sheet'!B:H,3,0),"")</f>
        <v>31.37</v>
      </c>
      <c r="F19" s="199">
        <f t="shared" si="0"/>
        <v>0</v>
      </c>
      <c r="G19" s="1865">
        <f t="shared" si="6"/>
        <v>0</v>
      </c>
      <c r="H19" s="1866">
        <f>IFERROR(VLOOKUP(C19,'Consolidated Master Sheet'!B:H,6,0),"")</f>
        <v>0</v>
      </c>
      <c r="I19" s="1866">
        <f>IFERROR(VLOOKUP(C19,'Consolidated Master Sheet'!B:H,7,0),"")</f>
        <v>0</v>
      </c>
      <c r="J19" s="1868"/>
      <c r="K19" s="1191">
        <f t="shared" si="7"/>
        <v>0</v>
      </c>
      <c r="L19" s="165"/>
      <c r="M19" s="1070"/>
    </row>
    <row r="20" spans="1:13">
      <c r="A20" s="165" t="str">
        <f>IF(J20&gt;0,COUNT($J$4:J2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0" s="533"/>
      <c r="C20" s="1855" t="s">
        <v>12868</v>
      </c>
      <c r="D20" s="1864" t="s">
        <v>12869</v>
      </c>
      <c r="E20" s="1190">
        <f>IFERROR(VLOOKUP(C20,'Consolidated Master Sheet'!B:H,3,0),"")</f>
        <v>38.589999999999996</v>
      </c>
      <c r="F20" s="199">
        <f t="shared" si="0"/>
        <v>0</v>
      </c>
      <c r="G20" s="1865">
        <f t="shared" ref="G20:G22" si="8">IFERROR(E20*F20,"-")</f>
        <v>0</v>
      </c>
      <c r="H20" s="1866">
        <f>IFERROR(VLOOKUP(C20,'Consolidated Master Sheet'!B:H,6,0),"")</f>
        <v>5</v>
      </c>
      <c r="I20" s="1866">
        <f>IFERROR(VLOOKUP(C20,'Consolidated Master Sheet'!B:H,7,0),"")</f>
        <v>80</v>
      </c>
      <c r="J20" s="1867"/>
      <c r="K20" s="1191">
        <f t="shared" ref="K20:K22" si="9">IFERROR(G20*J20,0)</f>
        <v>0</v>
      </c>
      <c r="L20" s="165"/>
      <c r="M20" s="1070"/>
    </row>
    <row r="21" spans="1:13">
      <c r="A21" s="165" t="str">
        <f>IF(J21&gt;0,COUNT($J$4:J2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1" s="533"/>
      <c r="C21" s="1855" t="s">
        <v>12870</v>
      </c>
      <c r="D21" s="1864" t="s">
        <v>12871</v>
      </c>
      <c r="E21" s="1190">
        <f>IFERROR(VLOOKUP(C21,'Consolidated Master Sheet'!B:H,3,0),"")</f>
        <v>0</v>
      </c>
      <c r="F21" s="199">
        <f t="shared" si="0"/>
        <v>0</v>
      </c>
      <c r="G21" s="1865">
        <f t="shared" si="8"/>
        <v>0</v>
      </c>
      <c r="H21" s="1866">
        <f>IFERROR(VLOOKUP(C21,'Consolidated Master Sheet'!B:H,6,0),"")</f>
        <v>0</v>
      </c>
      <c r="I21" s="1866">
        <f>IFERROR(VLOOKUP(C21,'Consolidated Master Sheet'!B:H,7,0),"")</f>
        <v>0</v>
      </c>
      <c r="J21" s="1867"/>
      <c r="K21" s="1191">
        <f t="shared" si="9"/>
        <v>0</v>
      </c>
      <c r="L21" s="165"/>
      <c r="M21" s="1070"/>
    </row>
    <row r="22" spans="1:13">
      <c r="A22" s="165" t="str">
        <f>IF(J22&gt;0,COUNT($J$4:J2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2" s="533"/>
      <c r="C22" s="1855" t="s">
        <v>12872</v>
      </c>
      <c r="D22" s="1864" t="s">
        <v>12873</v>
      </c>
      <c r="E22" s="1190">
        <f>IFERROR(VLOOKUP(C22,'Consolidated Master Sheet'!B:H,3,0),"")</f>
        <v>85.550000000000011</v>
      </c>
      <c r="F22" s="199">
        <f t="shared" si="0"/>
        <v>0</v>
      </c>
      <c r="G22" s="1865">
        <f t="shared" si="8"/>
        <v>0</v>
      </c>
      <c r="H22" s="1866">
        <f>IFERROR(VLOOKUP(C22,'Consolidated Master Sheet'!B:H,6,0),"")</f>
        <v>5</v>
      </c>
      <c r="I22" s="1866">
        <f>IFERROR(VLOOKUP(C22,'Consolidated Master Sheet'!B:H,7,0),"")</f>
        <v>30</v>
      </c>
      <c r="J22" s="1868"/>
      <c r="K22" s="1191">
        <f t="shared" si="9"/>
        <v>0</v>
      </c>
      <c r="L22" s="165"/>
      <c r="M22" s="1070"/>
    </row>
    <row r="23" spans="1:13">
      <c r="A23" s="165" t="str">
        <f>IF(J23&gt;0,COUNT($J$4:J2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3" s="362"/>
      <c r="C23" s="1361"/>
      <c r="D23" s="1557" t="s">
        <v>7887</v>
      </c>
      <c r="E23" s="1365" t="str">
        <f>IFERROR(VLOOKUP(C23,'Consolidated Master Sheet'!B:H,3,0),"")</f>
        <v/>
      </c>
      <c r="F23" s="1554">
        <f t="shared" si="0"/>
        <v>0</v>
      </c>
      <c r="G23" s="1683" t="str">
        <f t="shared" si="3"/>
        <v>-</v>
      </c>
      <c r="H23" s="1366" t="str">
        <f>IFERROR(VLOOKUP(C23,'Consolidated Master Sheet'!B:H,6,0),"")</f>
        <v/>
      </c>
      <c r="I23" s="1366" t="str">
        <f>IFERROR(VLOOKUP(C23,'Consolidated Master Sheet'!B:H,7,0),"")</f>
        <v/>
      </c>
      <c r="J23" s="1367"/>
      <c r="K23" s="1368"/>
      <c r="L23" s="312"/>
      <c r="M23" s="1160"/>
    </row>
    <row r="24" spans="1:13" ht="60" customHeight="1">
      <c r="A24" s="165" t="str">
        <f>IF(J24&gt;0,COUNT($J$4:J2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4" s="534"/>
      <c r="C24" s="525" t="s">
        <v>3971</v>
      </c>
      <c r="D24" s="535" t="s">
        <v>9100</v>
      </c>
      <c r="E24" s="1078">
        <f>IFERROR(VLOOKUP(C24,'Consolidated Master Sheet'!B:H,3,0),"")</f>
        <v>5.77</v>
      </c>
      <c r="F24" s="536">
        <f t="shared" si="0"/>
        <v>0</v>
      </c>
      <c r="G24" s="1637">
        <f t="shared" si="3"/>
        <v>0</v>
      </c>
      <c r="H24" s="537">
        <f>IFERROR(VLOOKUP(C24,'Consolidated Master Sheet'!B:H,6,0),"")</f>
        <v>25</v>
      </c>
      <c r="I24" s="537">
        <f>IFERROR(VLOOKUP(C24,'Consolidated Master Sheet'!B:H,7,0),"")</f>
        <v>500</v>
      </c>
      <c r="J24" s="80"/>
      <c r="K24" s="1189">
        <f>IFERROR(G24*J24,0)</f>
        <v>0</v>
      </c>
      <c r="L24" s="165"/>
      <c r="M24" s="1070"/>
    </row>
    <row r="25" spans="1:13">
      <c r="A25" s="165" t="str">
        <f>IF(J25&gt;0,COUNT($J$4:J2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5" s="531"/>
      <c r="C25" s="532"/>
      <c r="D25" s="413" t="s">
        <v>5334</v>
      </c>
      <c r="E25" s="1077" t="str">
        <f>IFERROR(VLOOKUP(C25,'Consolidated Master Sheet'!B:H,3,0),"")</f>
        <v/>
      </c>
      <c r="F25" s="1525">
        <f t="shared" si="0"/>
        <v>0</v>
      </c>
      <c r="G25" s="1593" t="str">
        <f t="shared" si="3"/>
        <v>-</v>
      </c>
      <c r="H25" s="323" t="str">
        <f>IFERROR(VLOOKUP(C25,'Consolidated Master Sheet'!B:H,6,0),"")</f>
        <v/>
      </c>
      <c r="I25" s="323" t="str">
        <f>IFERROR(VLOOKUP(C25,'Consolidated Master Sheet'!B:H,7,0),"")</f>
        <v/>
      </c>
      <c r="J25" s="119"/>
      <c r="K25" s="1169"/>
      <c r="L25" s="165"/>
      <c r="M25" s="1070"/>
    </row>
    <row r="26" spans="1:13">
      <c r="A26" s="165" t="str">
        <f>IF(J26&gt;0,COUNT($J$4:J2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6" s="533"/>
      <c r="C26" s="238" t="s">
        <v>3970</v>
      </c>
      <c r="D26" s="505" t="s">
        <v>9101</v>
      </c>
      <c r="E26" s="1061">
        <f>IFERROR(VLOOKUP(C26,'Consolidated Master Sheet'!B:H,3,0),"")</f>
        <v>4.55</v>
      </c>
      <c r="F26" s="159">
        <f t="shared" si="0"/>
        <v>0</v>
      </c>
      <c r="G26" s="1584">
        <f t="shared" si="3"/>
        <v>0</v>
      </c>
      <c r="H26" s="238">
        <f>IFERROR(VLOOKUP(C26,'Consolidated Master Sheet'!B:H,6,0),"")</f>
        <v>25</v>
      </c>
      <c r="I26" s="238">
        <f>IFERROR(VLOOKUP(C26,'Consolidated Master Sheet'!B:H,7,0),"")</f>
        <v>600</v>
      </c>
      <c r="J26" s="35"/>
      <c r="K26" s="1150">
        <f>IFERROR(G26*J26,0)</f>
        <v>0</v>
      </c>
      <c r="L26" s="165"/>
    </row>
    <row r="27" spans="1:13">
      <c r="A27" s="165" t="str">
        <f>IF(J27&gt;0,COUNT($J$4:J2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7" s="533"/>
      <c r="C27" s="242" t="s">
        <v>3969</v>
      </c>
      <c r="D27" s="506" t="s">
        <v>9102</v>
      </c>
      <c r="E27" s="1058">
        <f>IFERROR(VLOOKUP(C27,'Consolidated Master Sheet'!B:H,3,0),"")</f>
        <v>5.7</v>
      </c>
      <c r="F27" s="160">
        <f t="shared" si="0"/>
        <v>0</v>
      </c>
      <c r="G27" s="1586">
        <f t="shared" si="3"/>
        <v>0</v>
      </c>
      <c r="H27" s="242">
        <f>IFERROR(VLOOKUP(C27,'Consolidated Master Sheet'!B:H,6,0),"")</f>
        <v>25</v>
      </c>
      <c r="I27" s="242">
        <f>IFERROR(VLOOKUP(C27,'Consolidated Master Sheet'!B:H,7,0),"")</f>
        <v>275</v>
      </c>
      <c r="J27" s="32"/>
      <c r="K27" s="1152">
        <f>IFERROR(G27*J27,0)</f>
        <v>0</v>
      </c>
      <c r="L27" s="165"/>
      <c r="M27" s="1070"/>
    </row>
    <row r="28" spans="1:13">
      <c r="A28" s="165" t="str">
        <f>IF(J28&gt;0,COUNT($J$4:J2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8" s="533"/>
      <c r="C28" s="245" t="s">
        <v>3968</v>
      </c>
      <c r="D28" s="507" t="s">
        <v>9103</v>
      </c>
      <c r="E28" s="1059">
        <f>IFERROR(VLOOKUP(C28,'Consolidated Master Sheet'!B:H,3,0),"")</f>
        <v>12.68</v>
      </c>
      <c r="F28" s="161">
        <f t="shared" si="0"/>
        <v>0</v>
      </c>
      <c r="G28" s="1589">
        <f t="shared" si="3"/>
        <v>0</v>
      </c>
      <c r="H28" s="245">
        <f>IFERROR(VLOOKUP(C28,'Consolidated Master Sheet'!B:H,6,0),"")</f>
        <v>10</v>
      </c>
      <c r="I28" s="245">
        <f>IFERROR(VLOOKUP(C28,'Consolidated Master Sheet'!B:H,7,0),"")</f>
        <v>120</v>
      </c>
      <c r="J28" s="33"/>
      <c r="K28" s="1156">
        <f>IFERROR(G28*J28,0)</f>
        <v>0</v>
      </c>
      <c r="L28" s="165"/>
      <c r="M28" s="1070"/>
    </row>
    <row r="29" spans="1:13">
      <c r="A29" s="165" t="str">
        <f>IF(J29&gt;0,COUNT($J$4:J2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9" s="533"/>
      <c r="C29" s="528"/>
      <c r="D29" s="508"/>
      <c r="E29" s="1060" t="str">
        <f>IFERROR(VLOOKUP(C29,'Consolidated Master Sheet'!B:H,3,0),"")</f>
        <v/>
      </c>
      <c r="F29" s="745">
        <f t="shared" si="0"/>
        <v>0</v>
      </c>
      <c r="G29" s="1587" t="str">
        <f t="shared" si="3"/>
        <v>-</v>
      </c>
      <c r="H29" s="208" t="str">
        <f>IFERROR(VLOOKUP(C29,'Consolidated Master Sheet'!B:H,6,0),"")</f>
        <v/>
      </c>
      <c r="I29" s="208" t="str">
        <f>IFERROR(VLOOKUP(C29,'Consolidated Master Sheet'!B:H,7,0),"")</f>
        <v/>
      </c>
      <c r="J29" s="75"/>
      <c r="K29" s="1154"/>
      <c r="L29" s="165"/>
      <c r="M29" s="1070"/>
    </row>
    <row r="30" spans="1:13">
      <c r="A30" s="165" t="str">
        <f>IF(J30&gt;0,COUNT($J$4:J3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0" s="533"/>
      <c r="C30" s="238" t="s">
        <v>12874</v>
      </c>
      <c r="D30" s="505" t="s">
        <v>12875</v>
      </c>
      <c r="E30" s="1061">
        <f>IFERROR(VLOOKUP(C30,'Consolidated Master Sheet'!B:H,3,0),"")</f>
        <v>31.44</v>
      </c>
      <c r="F30" s="159">
        <f t="shared" si="0"/>
        <v>0</v>
      </c>
      <c r="G30" s="1584">
        <f t="shared" ref="G30:G33" si="10">IFERROR(E30*F30,"-")</f>
        <v>0</v>
      </c>
      <c r="H30" s="238">
        <f>IFERROR(VLOOKUP(C30,'Consolidated Master Sheet'!B:H,6,0),"")</f>
        <v>5</v>
      </c>
      <c r="I30" s="238">
        <f>IFERROR(VLOOKUP(C30,'Consolidated Master Sheet'!B:H,7,0),"")</f>
        <v>70</v>
      </c>
      <c r="J30" s="35"/>
      <c r="K30" s="1150">
        <f>IFERROR(G30*J30,0)</f>
        <v>0</v>
      </c>
      <c r="L30" s="165"/>
    </row>
    <row r="31" spans="1:13">
      <c r="A31" s="165" t="str">
        <f>IF(J31&gt;0,COUNT($J$4:J3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1" s="533"/>
      <c r="C31" s="242" t="s">
        <v>12876</v>
      </c>
      <c r="D31" s="506" t="s">
        <v>12877</v>
      </c>
      <c r="E31" s="1058">
        <f>IFERROR(VLOOKUP(C31,'Consolidated Master Sheet'!B:H,3,0),"")</f>
        <v>41.9</v>
      </c>
      <c r="F31" s="160">
        <f t="shared" si="0"/>
        <v>0</v>
      </c>
      <c r="G31" s="1586">
        <f t="shared" si="10"/>
        <v>0</v>
      </c>
      <c r="H31" s="242">
        <f>IFERROR(VLOOKUP(C31,'Consolidated Master Sheet'!B:H,6,0),"")</f>
        <v>1</v>
      </c>
      <c r="I31" s="242">
        <f>IFERROR(VLOOKUP(C31,'Consolidated Master Sheet'!B:H,7,0),"")</f>
        <v>43</v>
      </c>
      <c r="J31" s="32"/>
      <c r="K31" s="1152">
        <f>IFERROR(G31*J31,0)</f>
        <v>0</v>
      </c>
      <c r="L31" s="165"/>
      <c r="M31" s="1070"/>
    </row>
    <row r="32" spans="1:13">
      <c r="A32" s="165" t="str">
        <f>IF(J32&gt;0,COUNT($J$4:J3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2" s="533"/>
      <c r="C32" s="245" t="s">
        <v>12878</v>
      </c>
      <c r="D32" s="507" t="s">
        <v>12879</v>
      </c>
      <c r="E32" s="1059">
        <f>IFERROR(VLOOKUP(C32,'Consolidated Master Sheet'!B:H,3,0),"")</f>
        <v>154.38999999999999</v>
      </c>
      <c r="F32" s="161">
        <f t="shared" si="0"/>
        <v>0</v>
      </c>
      <c r="G32" s="1589">
        <f t="shared" si="10"/>
        <v>0</v>
      </c>
      <c r="H32" s="245">
        <f>IFERROR(VLOOKUP(C32,'Consolidated Master Sheet'!B:H,6,0),"")</f>
        <v>1</v>
      </c>
      <c r="I32" s="245">
        <f>IFERROR(VLOOKUP(C32,'Consolidated Master Sheet'!B:H,7,0),"")</f>
        <v>17</v>
      </c>
      <c r="J32" s="33"/>
      <c r="K32" s="1156">
        <f>IFERROR(G32*J32,0)</f>
        <v>0</v>
      </c>
      <c r="L32" s="165"/>
      <c r="M32" s="1070"/>
    </row>
    <row r="33" spans="1:15">
      <c r="A33" s="165" t="str">
        <f>IF(J33&gt;0,COUNT($J$4:J3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3" s="533"/>
      <c r="C33" s="528"/>
      <c r="D33" s="508"/>
      <c r="E33" s="1060" t="str">
        <f>IFERROR(VLOOKUP(C33,'Consolidated Master Sheet'!B:H,3,0),"")</f>
        <v/>
      </c>
      <c r="F33" s="745">
        <f t="shared" si="0"/>
        <v>0</v>
      </c>
      <c r="G33" s="1587" t="str">
        <f t="shared" si="10"/>
        <v>-</v>
      </c>
      <c r="H33" s="208" t="str">
        <f>IFERROR(VLOOKUP(C33,'Consolidated Master Sheet'!B:H,6,0),"")</f>
        <v/>
      </c>
      <c r="I33" s="208" t="str">
        <f>IFERROR(VLOOKUP(C33,'Consolidated Master Sheet'!B:H,7,0),"")</f>
        <v/>
      </c>
      <c r="J33" s="75"/>
      <c r="K33" s="1154"/>
      <c r="L33" s="165"/>
      <c r="M33" s="1070"/>
    </row>
    <row r="34" spans="1:15">
      <c r="A34" s="165" t="str">
        <f>IF(J34&gt;0,COUNT($J$4:J3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4" s="533"/>
      <c r="C34" s="256" t="s">
        <v>3967</v>
      </c>
      <c r="D34" s="515" t="s">
        <v>9104</v>
      </c>
      <c r="E34" s="1069">
        <f>IFERROR(VLOOKUP(C34,'Consolidated Master Sheet'!B:H,3,0),"")</f>
        <v>6.12</v>
      </c>
      <c r="F34" s="162">
        <f t="shared" si="0"/>
        <v>0</v>
      </c>
      <c r="G34" s="1585">
        <f t="shared" si="3"/>
        <v>0</v>
      </c>
      <c r="H34" s="256">
        <f>IFERROR(VLOOKUP(C34,'Consolidated Master Sheet'!B:H,6,0),"")</f>
        <v>25</v>
      </c>
      <c r="I34" s="256">
        <f>IFERROR(VLOOKUP(C34,'Consolidated Master Sheet'!B:H,7,0),"")</f>
        <v>550</v>
      </c>
      <c r="J34" s="38"/>
      <c r="K34" s="1151">
        <f>IFERROR(G34*J34,0)</f>
        <v>0</v>
      </c>
      <c r="L34" s="165"/>
      <c r="M34" s="1070"/>
    </row>
    <row r="35" spans="1:15">
      <c r="A35" s="165" t="str">
        <f>IF(J35&gt;0,COUNT($J$4:J3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5" s="531"/>
      <c r="C35" s="532"/>
      <c r="D35" s="413" t="s">
        <v>8278</v>
      </c>
      <c r="E35" s="1077" t="str">
        <f>IFERROR(VLOOKUP(C35,'Consolidated Master Sheet'!B:H,3,0),"")</f>
        <v/>
      </c>
      <c r="F35" s="1525">
        <f t="shared" si="0"/>
        <v>0</v>
      </c>
      <c r="G35" s="1593" t="str">
        <f t="shared" si="3"/>
        <v>-</v>
      </c>
      <c r="H35" s="323" t="str">
        <f>IFERROR(VLOOKUP(C35,'Consolidated Master Sheet'!B:H,6,0),"")</f>
        <v/>
      </c>
      <c r="I35" s="323" t="str">
        <f>IFERROR(VLOOKUP(C35,'Consolidated Master Sheet'!B:H,7,0),"")</f>
        <v/>
      </c>
      <c r="J35" s="119"/>
      <c r="K35" s="1169"/>
      <c r="L35" s="165"/>
      <c r="M35" s="1070"/>
    </row>
    <row r="36" spans="1:15">
      <c r="A36" s="165" t="str">
        <f>IF(J36&gt;0,COUNT($J$4:J3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6" s="533"/>
      <c r="C36" s="236" t="s">
        <v>3966</v>
      </c>
      <c r="D36" s="505" t="s">
        <v>9087</v>
      </c>
      <c r="E36" s="1061">
        <f>IFERROR(VLOOKUP(C36,'Consolidated Master Sheet'!B:H,3,0),"")</f>
        <v>2.5399999999999996</v>
      </c>
      <c r="F36" s="159">
        <f t="shared" si="0"/>
        <v>0</v>
      </c>
      <c r="G36" s="1584">
        <f t="shared" si="3"/>
        <v>0</v>
      </c>
      <c r="H36" s="238">
        <f>IFERROR(VLOOKUP(C36,'Consolidated Master Sheet'!B:H,6,0),"")</f>
        <v>25</v>
      </c>
      <c r="I36" s="238">
        <f>IFERROR(VLOOKUP(C36,'Consolidated Master Sheet'!B:H,7,0),"")</f>
        <v>1750</v>
      </c>
      <c r="J36" s="31"/>
      <c r="K36" s="1150">
        <f>IFERROR(G36*J36,0)</f>
        <v>0</v>
      </c>
      <c r="L36" s="165"/>
      <c r="M36" s="1070"/>
    </row>
    <row r="37" spans="1:15">
      <c r="A37" s="165" t="str">
        <f>IF(J37&gt;0,COUNT($J$4:J3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7" s="533"/>
      <c r="C37" s="239" t="s">
        <v>3965</v>
      </c>
      <c r="D37" s="506" t="s">
        <v>9088</v>
      </c>
      <c r="E37" s="1058">
        <f>IFERROR(VLOOKUP(C37,'Consolidated Master Sheet'!B:H,3,0),"")</f>
        <v>3.3499999999999996</v>
      </c>
      <c r="F37" s="160">
        <f t="shared" si="0"/>
        <v>0</v>
      </c>
      <c r="G37" s="1586">
        <f t="shared" si="3"/>
        <v>0</v>
      </c>
      <c r="H37" s="242">
        <f>IFERROR(VLOOKUP(C37,'Consolidated Master Sheet'!B:H,6,0),"")</f>
        <v>25</v>
      </c>
      <c r="I37" s="242">
        <f>IFERROR(VLOOKUP(C37,'Consolidated Master Sheet'!B:H,7,0),"")</f>
        <v>1750</v>
      </c>
      <c r="J37" s="32"/>
      <c r="K37" s="1152">
        <f>IFERROR(G37*J37,0)</f>
        <v>0</v>
      </c>
      <c r="L37" s="165"/>
      <c r="M37" s="1070"/>
    </row>
    <row r="38" spans="1:15">
      <c r="A38" s="165" t="str">
        <f>IF(J38&gt;0,COUNT($J$4:J3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8" s="533"/>
      <c r="C38" s="243" t="s">
        <v>3964</v>
      </c>
      <c r="D38" s="507" t="s">
        <v>9089</v>
      </c>
      <c r="E38" s="1059">
        <f>IFERROR(VLOOKUP(C38,'Consolidated Master Sheet'!B:H,3,0),"")</f>
        <v>6.4799999999999995</v>
      </c>
      <c r="F38" s="161">
        <f t="shared" si="0"/>
        <v>0</v>
      </c>
      <c r="G38" s="1589">
        <f t="shared" si="3"/>
        <v>0</v>
      </c>
      <c r="H38" s="245">
        <f>IFERROR(VLOOKUP(C38,'Consolidated Master Sheet'!B:H,6,0),"")</f>
        <v>10</v>
      </c>
      <c r="I38" s="245">
        <f>IFERROR(VLOOKUP(C38,'Consolidated Master Sheet'!B:H,7,0),"")</f>
        <v>500</v>
      </c>
      <c r="J38" s="33"/>
      <c r="K38" s="1156">
        <f>IFERROR(G38*J38,0)</f>
        <v>0</v>
      </c>
      <c r="L38" s="165"/>
    </row>
    <row r="39" spans="1:15">
      <c r="A39" s="165" t="str">
        <f>IF(J39&gt;0,COUNT($J$4:J3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9" s="533"/>
      <c r="C39" s="528"/>
      <c r="D39" s="508"/>
      <c r="E39" s="1060" t="str">
        <f>IFERROR(VLOOKUP(C39,'Consolidated Master Sheet'!B:H,3,0),"")</f>
        <v/>
      </c>
      <c r="F39" s="745">
        <f t="shared" si="0"/>
        <v>0</v>
      </c>
      <c r="G39" s="1587" t="str">
        <f t="shared" si="3"/>
        <v>-</v>
      </c>
      <c r="H39" s="208" t="str">
        <f>IFERROR(VLOOKUP(C39,'Consolidated Master Sheet'!B:H,6,0),"")</f>
        <v/>
      </c>
      <c r="I39" s="208" t="str">
        <f>IFERROR(VLOOKUP(C39,'Consolidated Master Sheet'!B:H,7,0),"")</f>
        <v/>
      </c>
      <c r="J39" s="75"/>
      <c r="K39" s="1154"/>
      <c r="L39" s="165"/>
      <c r="M39" s="1070"/>
    </row>
    <row r="40" spans="1:15">
      <c r="A40" s="165" t="str">
        <f>IF(J40&gt;0,COUNT($J$4:J4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0" s="533"/>
      <c r="C40" s="236" t="s">
        <v>12880</v>
      </c>
      <c r="D40" s="505" t="s">
        <v>12881</v>
      </c>
      <c r="E40" s="1061">
        <f>IFERROR(VLOOKUP(C40,'Consolidated Master Sheet'!B:H,3,0),"")</f>
        <v>35.36</v>
      </c>
      <c r="F40" s="159">
        <f t="shared" si="0"/>
        <v>0</v>
      </c>
      <c r="G40" s="1584">
        <f t="shared" ref="G40:G42" si="11">IFERROR(E40*F40,"-")</f>
        <v>0</v>
      </c>
      <c r="H40" s="238">
        <f>IFERROR(VLOOKUP(C40,'Consolidated Master Sheet'!B:H,6,0),"")</f>
        <v>5</v>
      </c>
      <c r="I40" s="238">
        <f>IFERROR(VLOOKUP(C40,'Consolidated Master Sheet'!B:H,7,0),"")</f>
        <v>200</v>
      </c>
      <c r="J40" s="31"/>
      <c r="K40" s="1150">
        <f>IFERROR(G40*J40,0)</f>
        <v>0</v>
      </c>
      <c r="L40" s="165"/>
      <c r="M40" s="1070"/>
    </row>
    <row r="41" spans="1:15">
      <c r="A41" s="165" t="str">
        <f>IF(J41&gt;0,COUNT($J$4:J4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1" s="533"/>
      <c r="C41" s="239" t="s">
        <v>12882</v>
      </c>
      <c r="D41" s="506" t="s">
        <v>12883</v>
      </c>
      <c r="E41" s="1058">
        <f>IFERROR(VLOOKUP(C41,'Consolidated Master Sheet'!B:H,3,0),"")</f>
        <v>54.669999999999995</v>
      </c>
      <c r="F41" s="160">
        <f t="shared" si="0"/>
        <v>0</v>
      </c>
      <c r="G41" s="1586">
        <f t="shared" si="11"/>
        <v>0</v>
      </c>
      <c r="H41" s="242">
        <f>IFERROR(VLOOKUP(C41,'Consolidated Master Sheet'!B:H,6,0),"")</f>
        <v>5</v>
      </c>
      <c r="I41" s="242">
        <f>IFERROR(VLOOKUP(C41,'Consolidated Master Sheet'!B:H,7,0),"")</f>
        <v>100</v>
      </c>
      <c r="J41" s="32"/>
      <c r="K41" s="1152">
        <f>IFERROR(G41*J41,0)</f>
        <v>0</v>
      </c>
      <c r="L41" s="165"/>
      <c r="M41" s="1070"/>
    </row>
    <row r="42" spans="1:15">
      <c r="A42" s="165" t="str">
        <f>IF(J42&gt;0,COUNT($J$4:J4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2" s="533"/>
      <c r="C42" s="243" t="s">
        <v>12884</v>
      </c>
      <c r="D42" s="507" t="s">
        <v>12885</v>
      </c>
      <c r="E42" s="1059">
        <f>IFERROR(VLOOKUP(C42,'Consolidated Master Sheet'!B:H,3,0),"")</f>
        <v>60.989999999999995</v>
      </c>
      <c r="F42" s="161">
        <f t="shared" si="0"/>
        <v>0</v>
      </c>
      <c r="G42" s="1589">
        <f t="shared" si="11"/>
        <v>0</v>
      </c>
      <c r="H42" s="245">
        <f>IFERROR(VLOOKUP(C42,'Consolidated Master Sheet'!B:H,6,0),"")</f>
        <v>5</v>
      </c>
      <c r="I42" s="245">
        <f>IFERROR(VLOOKUP(C42,'Consolidated Master Sheet'!B:H,7,0),"")</f>
        <v>40</v>
      </c>
      <c r="J42" s="33"/>
      <c r="K42" s="1156">
        <f>IFERROR(G42*J42,0)</f>
        <v>0</v>
      </c>
      <c r="L42" s="165"/>
    </row>
    <row r="43" spans="1:15">
      <c r="A43" s="165" t="str">
        <f>IF(J43&gt;0,COUNT($J$4:J4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3" s="531"/>
      <c r="C43" s="532"/>
      <c r="D43" s="413" t="s">
        <v>4711</v>
      </c>
      <c r="E43" s="1077" t="str">
        <f>IFERROR(VLOOKUP(C43,'Consolidated Master Sheet'!B:H,3,0),"")</f>
        <v/>
      </c>
      <c r="F43" s="1525">
        <f t="shared" si="0"/>
        <v>0</v>
      </c>
      <c r="G43" s="1593" t="str">
        <f t="shared" si="3"/>
        <v>-</v>
      </c>
      <c r="H43" s="323" t="str">
        <f>IFERROR(VLOOKUP(C43,'Consolidated Master Sheet'!B:H,6,0),"")</f>
        <v/>
      </c>
      <c r="I43" s="323" t="str">
        <f>IFERROR(VLOOKUP(C43,'Consolidated Master Sheet'!B:H,7,0),"")</f>
        <v/>
      </c>
      <c r="J43" s="119"/>
      <c r="K43" s="1169"/>
      <c r="L43" s="165"/>
      <c r="M43" s="1070"/>
    </row>
    <row r="44" spans="1:15">
      <c r="A44" s="165" t="str">
        <f>IF(J44&gt;0,COUNT($J$4:J4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4" s="533"/>
      <c r="C44" s="236" t="s">
        <v>3957</v>
      </c>
      <c r="D44" s="505" t="s">
        <v>9090</v>
      </c>
      <c r="E44" s="1061">
        <f>IFERROR(VLOOKUP(C44,'Consolidated Master Sheet'!B:H,3,0),"")</f>
        <v>4.54</v>
      </c>
      <c r="F44" s="159">
        <f t="shared" si="0"/>
        <v>0</v>
      </c>
      <c r="G44" s="1584">
        <f t="shared" si="3"/>
        <v>0</v>
      </c>
      <c r="H44" s="238">
        <f>IFERROR(VLOOKUP(C44,'Consolidated Master Sheet'!B:H,6,0),"")</f>
        <v>25</v>
      </c>
      <c r="I44" s="238">
        <f>IFERROR(VLOOKUP(C44,'Consolidated Master Sheet'!B:H,7,0),"")</f>
        <v>400</v>
      </c>
      <c r="J44" s="31"/>
      <c r="K44" s="1150">
        <f t="shared" ref="K44:K61" si="12">IFERROR(G44*J44,0)</f>
        <v>0</v>
      </c>
      <c r="L44" s="165"/>
      <c r="M44" s="1070"/>
    </row>
    <row r="45" spans="1:15">
      <c r="A45" s="165" t="str">
        <f>IF(J45&gt;0,COUNT($J$4:J4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5" s="533"/>
      <c r="C45" s="239" t="s">
        <v>3955</v>
      </c>
      <c r="D45" s="506" t="s">
        <v>9091</v>
      </c>
      <c r="E45" s="1058">
        <f>IFERROR(VLOOKUP(C45,'Consolidated Master Sheet'!B:H,3,0),"")</f>
        <v>8.2200000000000006</v>
      </c>
      <c r="F45" s="160">
        <f t="shared" si="0"/>
        <v>0</v>
      </c>
      <c r="G45" s="1586">
        <f t="shared" si="3"/>
        <v>0</v>
      </c>
      <c r="H45" s="242">
        <f>IFERROR(VLOOKUP(C45,'Consolidated Master Sheet'!B:H,6,0),"")</f>
        <v>20</v>
      </c>
      <c r="I45" s="242">
        <f>IFERROR(VLOOKUP(C45,'Consolidated Master Sheet'!B:H,7,0),"")</f>
        <v>160</v>
      </c>
      <c r="J45" s="32"/>
      <c r="K45" s="1152">
        <f>IFERROR(G45*J45,0)</f>
        <v>0</v>
      </c>
      <c r="L45" s="165"/>
      <c r="M45" s="1070"/>
      <c r="N45" s="530"/>
      <c r="O45" s="530"/>
    </row>
    <row r="46" spans="1:15">
      <c r="A46" s="165" t="str">
        <f>IF(J46&gt;0,COUNT($J$4:J4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6" s="533"/>
      <c r="C46" s="243" t="s">
        <v>3951</v>
      </c>
      <c r="D46" s="507" t="s">
        <v>9092</v>
      </c>
      <c r="E46" s="1059">
        <f>IFERROR(VLOOKUP(C46,'Consolidated Master Sheet'!B:H,3,0),"")</f>
        <v>15.28</v>
      </c>
      <c r="F46" s="161">
        <f t="shared" si="0"/>
        <v>0</v>
      </c>
      <c r="G46" s="1589">
        <f t="shared" si="3"/>
        <v>0</v>
      </c>
      <c r="H46" s="245">
        <f>IFERROR(VLOOKUP(C46,'Consolidated Master Sheet'!B:H,6,0),"")</f>
        <v>10</v>
      </c>
      <c r="I46" s="245">
        <f>IFERROR(VLOOKUP(C46,'Consolidated Master Sheet'!B:H,7,0),"")</f>
        <v>80</v>
      </c>
      <c r="J46" s="33"/>
      <c r="K46" s="1156">
        <f>IFERROR(G46*J46,0)</f>
        <v>0</v>
      </c>
      <c r="L46" s="165"/>
      <c r="M46" s="1070"/>
    </row>
    <row r="47" spans="1:15">
      <c r="A47" s="165" t="str">
        <f>IF(J47&gt;0,COUNT($J$4:J4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7" s="533"/>
      <c r="C47" s="257"/>
      <c r="D47" s="1454"/>
      <c r="E47" s="1312" t="str">
        <f>IFERROR(VLOOKUP(C47,'Consolidated Master Sheet'!B:H,3,0),"")</f>
        <v/>
      </c>
      <c r="F47" s="1556">
        <f t="shared" si="0"/>
        <v>0</v>
      </c>
      <c r="G47" s="1684" t="str">
        <f t="shared" si="3"/>
        <v>-</v>
      </c>
      <c r="H47" s="1456" t="str">
        <f>IFERROR(VLOOKUP(C47,'Consolidated Master Sheet'!B:H,6,0),"")</f>
        <v/>
      </c>
      <c r="I47" s="1456" t="str">
        <f>IFERROR(VLOOKUP(C47,'Consolidated Master Sheet'!B:H,7,0),"")</f>
        <v/>
      </c>
      <c r="J47" s="1314"/>
      <c r="K47" s="1315"/>
      <c r="L47" s="165"/>
      <c r="M47" s="1070"/>
    </row>
    <row r="48" spans="1:15">
      <c r="A48" s="165" t="str">
        <f>IF(J48&gt;0,COUNT($J$4:J4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8" s="533"/>
      <c r="C48" s="236" t="s">
        <v>12824</v>
      </c>
      <c r="D48" s="505" t="s">
        <v>12825</v>
      </c>
      <c r="E48" s="1061">
        <f>IFERROR(VLOOKUP(C48,'Consolidated Master Sheet'!B:H,3,0),"")</f>
        <v>35.89</v>
      </c>
      <c r="F48" s="159">
        <f t="shared" si="0"/>
        <v>0</v>
      </c>
      <c r="G48" s="1584">
        <f t="shared" ref="G48:G51" si="13">IFERROR(E48*F48,"-")</f>
        <v>0</v>
      </c>
      <c r="H48" s="238">
        <f>IFERROR(VLOOKUP(C48,'Consolidated Master Sheet'!B:H,6,0),"")</f>
        <v>1</v>
      </c>
      <c r="I48" s="238">
        <f>IFERROR(VLOOKUP(C48,'Consolidated Master Sheet'!B:H,7,0),"")</f>
        <v>40</v>
      </c>
      <c r="J48" s="31"/>
      <c r="K48" s="1150">
        <f t="shared" ref="K48" si="14">IFERROR(G48*J48,0)</f>
        <v>0</v>
      </c>
      <c r="L48" s="165"/>
      <c r="M48" s="1070"/>
    </row>
    <row r="49" spans="1:15">
      <c r="A49" s="165" t="str">
        <f>IF(J49&gt;0,COUNT($J$4:J4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9" s="533"/>
      <c r="C49" s="239" t="s">
        <v>12826</v>
      </c>
      <c r="D49" s="506" t="s">
        <v>12827</v>
      </c>
      <c r="E49" s="1058">
        <f>IFERROR(VLOOKUP(C49,'Consolidated Master Sheet'!B:H,3,0),"")</f>
        <v>67.25</v>
      </c>
      <c r="F49" s="160">
        <f t="shared" si="0"/>
        <v>0</v>
      </c>
      <c r="G49" s="1586">
        <f t="shared" si="13"/>
        <v>0</v>
      </c>
      <c r="H49" s="242">
        <f>IFERROR(VLOOKUP(C49,'Consolidated Master Sheet'!B:H,6,0),"")</f>
        <v>0</v>
      </c>
      <c r="I49" s="242">
        <f>IFERROR(VLOOKUP(C49,'Consolidated Master Sheet'!B:H,7,0),"")</f>
        <v>0</v>
      </c>
      <c r="J49" s="32"/>
      <c r="K49" s="1152">
        <f>IFERROR(G49*J49,0)</f>
        <v>0</v>
      </c>
      <c r="L49" s="165"/>
      <c r="M49" s="1070"/>
      <c r="N49" s="530"/>
      <c r="O49" s="530"/>
    </row>
    <row r="50" spans="1:15">
      <c r="A50" s="165" t="str">
        <f>IF(J50&gt;0,COUNT($J$4:J5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50" s="533"/>
      <c r="C50" s="243" t="s">
        <v>12828</v>
      </c>
      <c r="D50" s="507" t="s">
        <v>12829</v>
      </c>
      <c r="E50" s="1059">
        <f>IFERROR(VLOOKUP(C50,'Consolidated Master Sheet'!B:H,3,0),"")</f>
        <v>113.92</v>
      </c>
      <c r="F50" s="161">
        <f t="shared" si="0"/>
        <v>0</v>
      </c>
      <c r="G50" s="1589">
        <f t="shared" si="13"/>
        <v>0</v>
      </c>
      <c r="H50" s="245">
        <f>IFERROR(VLOOKUP(C50,'Consolidated Master Sheet'!B:H,6,0),"")</f>
        <v>1</v>
      </c>
      <c r="I50" s="245">
        <f>IFERROR(VLOOKUP(C50,'Consolidated Master Sheet'!B:H,7,0),"")</f>
        <v>12</v>
      </c>
      <c r="J50" s="33"/>
      <c r="K50" s="1156">
        <f>IFERROR(G50*J50,0)</f>
        <v>0</v>
      </c>
      <c r="L50" s="165"/>
      <c r="M50" s="1070"/>
    </row>
    <row r="51" spans="1:15">
      <c r="A51" s="165" t="str">
        <f>IF(J51&gt;0,COUNT($J$4:J5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51" s="533"/>
      <c r="C51" s="257"/>
      <c r="D51" s="1454"/>
      <c r="E51" s="1312" t="str">
        <f>IFERROR(VLOOKUP(C51,'Consolidated Master Sheet'!B:H,3,0),"")</f>
        <v/>
      </c>
      <c r="F51" s="1556">
        <f t="shared" si="0"/>
        <v>0</v>
      </c>
      <c r="G51" s="1684" t="str">
        <f t="shared" si="13"/>
        <v>-</v>
      </c>
      <c r="H51" s="1456" t="str">
        <f>IFERROR(VLOOKUP(C51,'Consolidated Master Sheet'!B:H,6,0),"")</f>
        <v/>
      </c>
      <c r="I51" s="1456" t="str">
        <f>IFERROR(VLOOKUP(C51,'Consolidated Master Sheet'!B:H,7,0),"")</f>
        <v/>
      </c>
      <c r="J51" s="1314"/>
      <c r="K51" s="1315"/>
      <c r="L51" s="165"/>
      <c r="M51" s="1070"/>
    </row>
    <row r="52" spans="1:15">
      <c r="A52" s="165" t="str">
        <f>IF(J52&gt;0,COUNT($J$4:J5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52" s="533"/>
      <c r="C52" s="253" t="s">
        <v>3956</v>
      </c>
      <c r="D52" s="515" t="s">
        <v>9105</v>
      </c>
      <c r="E52" s="1069">
        <f>IFERROR(VLOOKUP(C52,'Consolidated Master Sheet'!B:H,3,0),"")</f>
        <v>6.8</v>
      </c>
      <c r="F52" s="162">
        <f t="shared" si="0"/>
        <v>0</v>
      </c>
      <c r="G52" s="1585">
        <f t="shared" si="3"/>
        <v>0</v>
      </c>
      <c r="H52" s="256">
        <f>IFERROR(VLOOKUP(C52,'Consolidated Master Sheet'!B:H,6,0),"")</f>
        <v>25</v>
      </c>
      <c r="I52" s="256">
        <f>IFERROR(VLOOKUP(C52,'Consolidated Master Sheet'!B:H,7,0),"")</f>
        <v>350</v>
      </c>
      <c r="J52" s="38"/>
      <c r="K52" s="1151">
        <f t="shared" si="12"/>
        <v>0</v>
      </c>
      <c r="L52" s="165"/>
      <c r="M52" s="1070"/>
    </row>
    <row r="53" spans="1:15">
      <c r="A53" s="165" t="str">
        <f>IF(J53&gt;0,COUNT($J$4:J5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53" s="533"/>
      <c r="C53" s="257"/>
      <c r="D53" s="1454"/>
      <c r="E53" s="1312" t="str">
        <f>IFERROR(VLOOKUP(C53,'Consolidated Master Sheet'!B:H,3,0),"")</f>
        <v/>
      </c>
      <c r="F53" s="1556">
        <f t="shared" si="0"/>
        <v>0</v>
      </c>
      <c r="G53" s="1684" t="str">
        <f t="shared" si="3"/>
        <v>-</v>
      </c>
      <c r="H53" s="1456" t="str">
        <f>IFERROR(VLOOKUP(C53,'Consolidated Master Sheet'!B:H,6,0),"")</f>
        <v/>
      </c>
      <c r="I53" s="1456" t="str">
        <f>IFERROR(VLOOKUP(C53,'Consolidated Master Sheet'!B:H,7,0),"")</f>
        <v/>
      </c>
      <c r="J53" s="1314"/>
      <c r="K53" s="1315"/>
      <c r="L53" s="165"/>
      <c r="M53" s="1070"/>
    </row>
    <row r="54" spans="1:15">
      <c r="A54" s="165" t="str">
        <f>IF(J54&gt;0,COUNT($J$4:J5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54" s="533"/>
      <c r="C54" s="236" t="s">
        <v>3954</v>
      </c>
      <c r="D54" s="505" t="s">
        <v>9093</v>
      </c>
      <c r="E54" s="1061">
        <f>IFERROR(VLOOKUP(C54,'Consolidated Master Sheet'!B:H,3,0),"")</f>
        <v>6.84</v>
      </c>
      <c r="F54" s="159">
        <f t="shared" si="0"/>
        <v>0</v>
      </c>
      <c r="G54" s="1584">
        <f t="shared" si="3"/>
        <v>0</v>
      </c>
      <c r="H54" s="238">
        <f>IFERROR(VLOOKUP(C54,'Consolidated Master Sheet'!B:H,6,0),"")</f>
        <v>20</v>
      </c>
      <c r="I54" s="238">
        <f>IFERROR(VLOOKUP(C54,'Consolidated Master Sheet'!B:H,7,0),"")</f>
        <v>200</v>
      </c>
      <c r="J54" s="31"/>
      <c r="K54" s="1150">
        <f t="shared" si="12"/>
        <v>0</v>
      </c>
      <c r="L54" s="165"/>
      <c r="M54" s="1070"/>
      <c r="N54" s="16"/>
      <c r="O54" s="16"/>
    </row>
    <row r="55" spans="1:15">
      <c r="A55" s="165" t="str">
        <f>IF(J55&gt;0,COUNT($J$4:J5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55" s="533"/>
      <c r="C55" s="239" t="s">
        <v>3953</v>
      </c>
      <c r="D55" s="506" t="s">
        <v>9094</v>
      </c>
      <c r="E55" s="1058">
        <f>IFERROR(VLOOKUP(C55,'Consolidated Master Sheet'!B:H,3,0),"")</f>
        <v>7.56</v>
      </c>
      <c r="F55" s="160">
        <f t="shared" si="0"/>
        <v>0</v>
      </c>
      <c r="G55" s="1586">
        <f t="shared" si="3"/>
        <v>0</v>
      </c>
      <c r="H55" s="242">
        <f>IFERROR(VLOOKUP(C55,'Consolidated Master Sheet'!B:H,6,0),"")</f>
        <v>20</v>
      </c>
      <c r="I55" s="242">
        <f>IFERROR(VLOOKUP(C55,'Consolidated Master Sheet'!B:H,7,0),"")</f>
        <v>200</v>
      </c>
      <c r="J55" s="32"/>
      <c r="K55" s="1152">
        <f t="shared" si="12"/>
        <v>0</v>
      </c>
      <c r="L55" s="165"/>
      <c r="M55" s="1070"/>
      <c r="N55" s="16"/>
      <c r="O55" s="16"/>
    </row>
    <row r="56" spans="1:15">
      <c r="A56" s="165" t="str">
        <f>IF(J56&gt;0,COUNT($J$4:J5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56" s="533"/>
      <c r="C56" s="243" t="s">
        <v>3952</v>
      </c>
      <c r="D56" s="507" t="s">
        <v>9095</v>
      </c>
      <c r="E56" s="1059">
        <f>IFERROR(VLOOKUP(C56,'Consolidated Master Sheet'!B:H,3,0),"")</f>
        <v>6.49</v>
      </c>
      <c r="F56" s="161">
        <f t="shared" si="0"/>
        <v>0</v>
      </c>
      <c r="G56" s="1589">
        <f t="shared" si="3"/>
        <v>0</v>
      </c>
      <c r="H56" s="245">
        <f>IFERROR(VLOOKUP(C56,'Consolidated Master Sheet'!B:H,6,0),"")</f>
        <v>25</v>
      </c>
      <c r="I56" s="245">
        <f>IFERROR(VLOOKUP(C56,'Consolidated Master Sheet'!B:H,7,0),"")</f>
        <v>350</v>
      </c>
      <c r="J56" s="33"/>
      <c r="K56" s="1156">
        <f t="shared" si="12"/>
        <v>0</v>
      </c>
      <c r="L56" s="165"/>
      <c r="M56" s="1070"/>
      <c r="N56" s="16"/>
      <c r="O56" s="16"/>
    </row>
    <row r="57" spans="1:15">
      <c r="A57" s="165" t="str">
        <f>IF(J57&gt;0,COUNT($J$4:J5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57" s="533"/>
      <c r="C57" s="257"/>
      <c r="D57" s="1454"/>
      <c r="E57" s="1312" t="str">
        <f>IFERROR(VLOOKUP(C57,'Consolidated Master Sheet'!B:H,3,0),"")</f>
        <v/>
      </c>
      <c r="F57" s="1556">
        <f t="shared" si="0"/>
        <v>0</v>
      </c>
      <c r="G57" s="1684" t="str">
        <f t="shared" si="3"/>
        <v>-</v>
      </c>
      <c r="H57" s="1456" t="str">
        <f>IFERROR(VLOOKUP(C57,'Consolidated Master Sheet'!B:H,6,0),"")</f>
        <v/>
      </c>
      <c r="I57" s="1456" t="str">
        <f>IFERROR(VLOOKUP(C57,'Consolidated Master Sheet'!B:H,7,0),"")</f>
        <v/>
      </c>
      <c r="J57" s="1314"/>
      <c r="K57" s="1315"/>
      <c r="L57" s="165"/>
      <c r="M57" s="1070"/>
      <c r="N57" s="16"/>
      <c r="O57" s="16"/>
    </row>
    <row r="58" spans="1:15">
      <c r="A58" s="165" t="str">
        <f>IF(J58&gt;0,COUNT($J$4:J5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58" s="533"/>
      <c r="C58" s="236" t="s">
        <v>3948</v>
      </c>
      <c r="D58" s="505" t="s">
        <v>9096</v>
      </c>
      <c r="E58" s="1061">
        <f>IFERROR(VLOOKUP(C58,'Consolidated Master Sheet'!B:H,3,0),"")</f>
        <v>12.56</v>
      </c>
      <c r="F58" s="159">
        <f t="shared" si="0"/>
        <v>0</v>
      </c>
      <c r="G58" s="1584">
        <f t="shared" si="3"/>
        <v>0</v>
      </c>
      <c r="H58" s="238">
        <f>IFERROR(VLOOKUP(C58,'Consolidated Master Sheet'!B:H,6,0),"")</f>
        <v>10</v>
      </c>
      <c r="I58" s="238">
        <f>IFERROR(VLOOKUP(C58,'Consolidated Master Sheet'!B:H,7,0),"")</f>
        <v>150</v>
      </c>
      <c r="J58" s="31"/>
      <c r="K58" s="1150">
        <f>IFERROR(G58*J58,0)</f>
        <v>0</v>
      </c>
      <c r="L58" s="165"/>
      <c r="M58" s="1070"/>
    </row>
    <row r="59" spans="1:15">
      <c r="A59" s="165" t="str">
        <f>IF(J59&gt;0,COUNT($J$4:J5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59" s="533"/>
      <c r="C59" s="239" t="s">
        <v>3947</v>
      </c>
      <c r="D59" s="506" t="s">
        <v>9097</v>
      </c>
      <c r="E59" s="1058">
        <f>IFERROR(VLOOKUP(C59,'Consolidated Master Sheet'!B:H,3,0),"")</f>
        <v>15.58</v>
      </c>
      <c r="F59" s="160">
        <f t="shared" si="0"/>
        <v>0</v>
      </c>
      <c r="G59" s="1586">
        <f t="shared" si="3"/>
        <v>0</v>
      </c>
      <c r="H59" s="242">
        <f>IFERROR(VLOOKUP(C59,'Consolidated Master Sheet'!B:H,6,0),"")</f>
        <v>10</v>
      </c>
      <c r="I59" s="242">
        <f>IFERROR(VLOOKUP(C59,'Consolidated Master Sheet'!B:H,7,0),"")</f>
        <v>100</v>
      </c>
      <c r="J59" s="32"/>
      <c r="K59" s="1152">
        <f>IFERROR(G59*J59,0)</f>
        <v>0</v>
      </c>
      <c r="L59" s="165"/>
      <c r="M59" s="1070"/>
    </row>
    <row r="60" spans="1:15">
      <c r="A60" s="165" t="str">
        <f>IF(J60&gt;0,COUNT($J$4:J6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60" s="533"/>
      <c r="C60" s="239" t="s">
        <v>3950</v>
      </c>
      <c r="D60" s="506" t="s">
        <v>9098</v>
      </c>
      <c r="E60" s="1058">
        <f>IFERROR(VLOOKUP(C60,'Consolidated Master Sheet'!B:H,3,0),"")</f>
        <v>15.95</v>
      </c>
      <c r="F60" s="160">
        <f t="shared" si="0"/>
        <v>0</v>
      </c>
      <c r="G60" s="1586">
        <f t="shared" si="3"/>
        <v>0</v>
      </c>
      <c r="H60" s="242">
        <f>IFERROR(VLOOKUP(C60,'Consolidated Master Sheet'!B:H,6,0),"")</f>
        <v>10</v>
      </c>
      <c r="I60" s="242">
        <f>IFERROR(VLOOKUP(C60,'Consolidated Master Sheet'!B:H,7,0),"")</f>
        <v>90</v>
      </c>
      <c r="J60" s="32"/>
      <c r="K60" s="1152">
        <f t="shared" si="12"/>
        <v>0</v>
      </c>
      <c r="L60" s="165"/>
      <c r="M60" s="1070"/>
    </row>
    <row r="61" spans="1:15">
      <c r="A61" s="165" t="str">
        <f>IF(J61&gt;0,COUNT($J$4:J6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61" s="538"/>
      <c r="C61" s="239" t="s">
        <v>3949</v>
      </c>
      <c r="D61" s="506" t="s">
        <v>9099</v>
      </c>
      <c r="E61" s="1058">
        <f>IFERROR(VLOOKUP(C61,'Consolidated Master Sheet'!B:H,3,0),"")</f>
        <v>13.36</v>
      </c>
      <c r="F61" s="160">
        <f t="shared" si="0"/>
        <v>0</v>
      </c>
      <c r="G61" s="1586">
        <f t="shared" si="3"/>
        <v>0</v>
      </c>
      <c r="H61" s="242">
        <f>IFERROR(VLOOKUP(C61,'Consolidated Master Sheet'!B:H,6,0),"")</f>
        <v>10</v>
      </c>
      <c r="I61" s="242">
        <f>IFERROR(VLOOKUP(C61,'Consolidated Master Sheet'!B:H,7,0),"")</f>
        <v>150</v>
      </c>
      <c r="J61" s="32"/>
      <c r="K61" s="1152">
        <f t="shared" si="12"/>
        <v>0</v>
      </c>
      <c r="L61" s="165"/>
      <c r="M61" s="1070"/>
    </row>
    <row r="62" spans="1:15">
      <c r="A62" s="165" t="str">
        <f>IF(J62&gt;0,COUNT($J$4:J6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62" s="533"/>
      <c r="C62" s="257"/>
      <c r="D62" s="1454"/>
      <c r="E62" s="1312" t="str">
        <f>IFERROR(VLOOKUP(C62,'Consolidated Master Sheet'!B:H,3,0),"")</f>
        <v/>
      </c>
      <c r="F62" s="1556">
        <f t="shared" si="0"/>
        <v>0</v>
      </c>
      <c r="G62" s="1684" t="str">
        <f t="shared" ref="G62:G66" si="15">IFERROR(E62*F62,"-")</f>
        <v>-</v>
      </c>
      <c r="H62" s="1456" t="str">
        <f>IFERROR(VLOOKUP(C62,'Consolidated Master Sheet'!B:H,6,0),"")</f>
        <v/>
      </c>
      <c r="I62" s="1456" t="str">
        <f>IFERROR(VLOOKUP(C62,'Consolidated Master Sheet'!B:H,7,0),"")</f>
        <v/>
      </c>
      <c r="J62" s="1314"/>
      <c r="K62" s="1315"/>
      <c r="L62" s="165"/>
      <c r="M62" s="1070"/>
      <c r="N62" s="16"/>
      <c r="O62" s="16"/>
    </row>
    <row r="63" spans="1:15">
      <c r="A63" s="165" t="str">
        <f>IF(J63&gt;0,COUNT($J$4:J6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63" s="533"/>
      <c r="C63" s="236" t="s">
        <v>12830</v>
      </c>
      <c r="D63" s="505" t="s">
        <v>12831</v>
      </c>
      <c r="E63" s="1061">
        <f>IFERROR(VLOOKUP(C63,'Consolidated Master Sheet'!B:H,3,0),"")</f>
        <v>46.879999999999995</v>
      </c>
      <c r="F63" s="159">
        <f t="shared" si="0"/>
        <v>0</v>
      </c>
      <c r="G63" s="1584">
        <f t="shared" si="15"/>
        <v>0</v>
      </c>
      <c r="H63" s="238">
        <f>IFERROR(VLOOKUP(C63,'Consolidated Master Sheet'!B:H,6,0),"")</f>
        <v>0</v>
      </c>
      <c r="I63" s="238">
        <f>IFERROR(VLOOKUP(C63,'Consolidated Master Sheet'!B:H,7,0),"")</f>
        <v>0</v>
      </c>
      <c r="J63" s="31"/>
      <c r="K63" s="1150">
        <f>IFERROR(G63*J63,0)</f>
        <v>0</v>
      </c>
      <c r="L63" s="165"/>
      <c r="M63" s="1070"/>
    </row>
    <row r="64" spans="1:15">
      <c r="A64" s="165" t="str">
        <f>IF(J64&gt;0,COUNT($J$4:J6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64" s="533"/>
      <c r="C64" s="239" t="s">
        <v>12832</v>
      </c>
      <c r="D64" s="506" t="s">
        <v>12833</v>
      </c>
      <c r="E64" s="1058">
        <f>IFERROR(VLOOKUP(C64,'Consolidated Master Sheet'!B:H,3,0),"")</f>
        <v>25.220000000000002</v>
      </c>
      <c r="F64" s="160">
        <f t="shared" si="0"/>
        <v>0</v>
      </c>
      <c r="G64" s="1586">
        <f t="shared" si="15"/>
        <v>0</v>
      </c>
      <c r="H64" s="242">
        <f>IFERROR(VLOOKUP(C64,'Consolidated Master Sheet'!B:H,6,0),"")</f>
        <v>0</v>
      </c>
      <c r="I64" s="242">
        <f>IFERROR(VLOOKUP(C64,'Consolidated Master Sheet'!B:H,7,0),"")</f>
        <v>0</v>
      </c>
      <c r="J64" s="32"/>
      <c r="K64" s="1152">
        <f>IFERROR(G64*J64,0)</f>
        <v>0</v>
      </c>
      <c r="L64" s="165"/>
      <c r="M64" s="1070"/>
    </row>
    <row r="65" spans="1:15">
      <c r="A65" s="165" t="str">
        <f>IF(J65&gt;0,COUNT($J$4:J6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65" s="533"/>
      <c r="C65" s="239" t="s">
        <v>12834</v>
      </c>
      <c r="D65" s="506" t="s">
        <v>12835</v>
      </c>
      <c r="E65" s="1058">
        <f>IFERROR(VLOOKUP(C65,'Consolidated Master Sheet'!B:H,3,0),"")</f>
        <v>46.16</v>
      </c>
      <c r="F65" s="160">
        <f t="shared" si="0"/>
        <v>0</v>
      </c>
      <c r="G65" s="1586">
        <f t="shared" si="15"/>
        <v>0</v>
      </c>
      <c r="H65" s="242">
        <f>IFERROR(VLOOKUP(C65,'Consolidated Master Sheet'!B:H,6,0),"")</f>
        <v>0</v>
      </c>
      <c r="I65" s="242">
        <f>IFERROR(VLOOKUP(C65,'Consolidated Master Sheet'!B:H,7,0),"")</f>
        <v>0</v>
      </c>
      <c r="J65" s="32"/>
      <c r="K65" s="1152">
        <f t="shared" ref="K65:K66" si="16">IFERROR(G65*J65,0)</f>
        <v>0</v>
      </c>
      <c r="L65" s="165"/>
      <c r="M65" s="1070"/>
    </row>
    <row r="66" spans="1:15">
      <c r="A66" s="165" t="str">
        <f>IF(J66&gt;0,COUNT($J$4:J6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66" s="538"/>
      <c r="C66" s="239" t="s">
        <v>12836</v>
      </c>
      <c r="D66" s="506" t="s">
        <v>12837</v>
      </c>
      <c r="E66" s="1058">
        <f>IFERROR(VLOOKUP(C66,'Consolidated Master Sheet'!B:H,3,0),"")</f>
        <v>34.26</v>
      </c>
      <c r="F66" s="160">
        <f t="shared" si="0"/>
        <v>0</v>
      </c>
      <c r="G66" s="1586">
        <f t="shared" si="15"/>
        <v>0</v>
      </c>
      <c r="H66" s="242">
        <f>IFERROR(VLOOKUP(C66,'Consolidated Master Sheet'!B:H,6,0),"")</f>
        <v>1</v>
      </c>
      <c r="I66" s="242">
        <f>IFERROR(VLOOKUP(C66,'Consolidated Master Sheet'!B:H,7,0),"")</f>
        <v>45</v>
      </c>
      <c r="J66" s="32"/>
      <c r="K66" s="1152">
        <f t="shared" si="16"/>
        <v>0</v>
      </c>
      <c r="L66" s="165"/>
      <c r="M66" s="1070"/>
    </row>
    <row r="67" spans="1:15">
      <c r="A67" s="165" t="str">
        <f>IF(J67&gt;0,COUNT($J$4:J6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67" s="533"/>
      <c r="C67" s="257"/>
      <c r="D67" s="1454"/>
      <c r="E67" s="1312" t="str">
        <f>IFERROR(VLOOKUP(C67,'Consolidated Master Sheet'!B:H,3,0),"")</f>
        <v/>
      </c>
      <c r="F67" s="1556">
        <f t="shared" si="0"/>
        <v>0</v>
      </c>
      <c r="G67" s="1684" t="str">
        <f t="shared" si="3"/>
        <v>-</v>
      </c>
      <c r="H67" s="1456" t="str">
        <f>IFERROR(VLOOKUP(C67,'Consolidated Master Sheet'!B:H,6,0),"")</f>
        <v/>
      </c>
      <c r="I67" s="1456" t="str">
        <f>IFERROR(VLOOKUP(C67,'Consolidated Master Sheet'!B:H,7,0),"")</f>
        <v/>
      </c>
      <c r="J67" s="1314"/>
      <c r="K67" s="1315"/>
      <c r="L67" s="165"/>
      <c r="M67" s="1070"/>
      <c r="N67" s="16"/>
      <c r="O67" s="16"/>
    </row>
    <row r="68" spans="1:15">
      <c r="A68" s="165" t="str">
        <f>IF(J68&gt;0,COUNT($J$4:J6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68" s="533"/>
      <c r="C68" s="236" t="s">
        <v>12838</v>
      </c>
      <c r="D68" s="505" t="s">
        <v>12839</v>
      </c>
      <c r="E68" s="1061">
        <f>IFERROR(VLOOKUP(C68,'Consolidated Master Sheet'!B:H,3,0),"")</f>
        <v>56.97</v>
      </c>
      <c r="F68" s="159">
        <f t="shared" si="0"/>
        <v>0</v>
      </c>
      <c r="G68" s="1584">
        <f t="shared" si="3"/>
        <v>0</v>
      </c>
      <c r="H68" s="238">
        <f>IFERROR(VLOOKUP(C68,'Consolidated Master Sheet'!B:H,6,0),"")</f>
        <v>0</v>
      </c>
      <c r="I68" s="238">
        <f>IFERROR(VLOOKUP(C68,'Consolidated Master Sheet'!B:H,7,0),"")</f>
        <v>0</v>
      </c>
      <c r="J68" s="31"/>
      <c r="K68" s="1150">
        <f>IFERROR(G68*J68,0)</f>
        <v>0</v>
      </c>
      <c r="L68" s="165"/>
      <c r="M68" s="1070"/>
    </row>
    <row r="69" spans="1:15">
      <c r="A69" s="165" t="str">
        <f>IF(J69&gt;0,COUNT($J$4:J6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69" s="533"/>
      <c r="C69" s="239" t="s">
        <v>12840</v>
      </c>
      <c r="D69" s="506" t="s">
        <v>12841</v>
      </c>
      <c r="E69" s="1058">
        <f>IFERROR(VLOOKUP(C69,'Consolidated Master Sheet'!B:H,3,0),"")</f>
        <v>41.47</v>
      </c>
      <c r="F69" s="160">
        <f t="shared" si="0"/>
        <v>0</v>
      </c>
      <c r="G69" s="1586">
        <f t="shared" si="3"/>
        <v>0</v>
      </c>
      <c r="H69" s="242">
        <f>IFERROR(VLOOKUP(C69,'Consolidated Master Sheet'!B:H,6,0),"")</f>
        <v>0</v>
      </c>
      <c r="I69" s="242">
        <f>IFERROR(VLOOKUP(C69,'Consolidated Master Sheet'!B:H,7,0),"")</f>
        <v>0</v>
      </c>
      <c r="J69" s="32"/>
      <c r="K69" s="1152">
        <f>IFERROR(G69*J69,0)</f>
        <v>0</v>
      </c>
      <c r="L69" s="165"/>
      <c r="M69" s="1070"/>
    </row>
    <row r="70" spans="1:15">
      <c r="A70" s="165" t="str">
        <f>IF(J70&gt;0,COUNT($J$4:J7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70" s="533"/>
      <c r="C70" s="239" t="s">
        <v>12842</v>
      </c>
      <c r="D70" s="506" t="s">
        <v>12843</v>
      </c>
      <c r="E70" s="1058">
        <f>IFERROR(VLOOKUP(C70,'Consolidated Master Sheet'!B:H,3,0),"")</f>
        <v>44.54</v>
      </c>
      <c r="F70" s="160">
        <f t="shared" si="0"/>
        <v>0</v>
      </c>
      <c r="G70" s="1586">
        <f t="shared" ref="G70" si="17">IFERROR(E70*F70,"-")</f>
        <v>0</v>
      </c>
      <c r="H70" s="242">
        <f>IFERROR(VLOOKUP(C70,'Consolidated Master Sheet'!B:H,6,0),"")</f>
        <v>0</v>
      </c>
      <c r="I70" s="242">
        <f>IFERROR(VLOOKUP(C70,'Consolidated Master Sheet'!B:H,7,0),"")</f>
        <v>0</v>
      </c>
      <c r="J70" s="32"/>
      <c r="K70" s="1152">
        <f t="shared" ref="K70" si="18">IFERROR(G70*J70,0)</f>
        <v>0</v>
      </c>
      <c r="L70" s="165"/>
      <c r="M70" s="1070"/>
    </row>
    <row r="71" spans="1:15">
      <c r="A71" s="165" t="str">
        <f>IF(J71&gt;0,COUNT($J$4:J7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71" s="533"/>
      <c r="C71" s="239" t="s">
        <v>12844</v>
      </c>
      <c r="D71" s="506" t="s">
        <v>12845</v>
      </c>
      <c r="E71" s="1058">
        <f>IFERROR(VLOOKUP(C71,'Consolidated Master Sheet'!B:H,3,0),"")</f>
        <v>67.97</v>
      </c>
      <c r="F71" s="160">
        <f t="shared" si="0"/>
        <v>0</v>
      </c>
      <c r="G71" s="1586">
        <f t="shared" si="3"/>
        <v>0</v>
      </c>
      <c r="H71" s="242">
        <f>IFERROR(VLOOKUP(C71,'Consolidated Master Sheet'!B:H,6,0),"")</f>
        <v>5</v>
      </c>
      <c r="I71" s="242">
        <f>IFERROR(VLOOKUP(C71,'Consolidated Master Sheet'!B:H,7,0),"")</f>
        <v>30</v>
      </c>
      <c r="J71" s="32"/>
      <c r="K71" s="1152">
        <f t="shared" ref="K71:K72" si="19">IFERROR(G71*J71,0)</f>
        <v>0</v>
      </c>
      <c r="L71" s="165"/>
      <c r="M71" s="1070"/>
    </row>
    <row r="72" spans="1:15">
      <c r="A72" s="165" t="str">
        <f>IF(J72&gt;0,COUNT($J$4:J7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72" s="538"/>
      <c r="C72" s="239" t="s">
        <v>12846</v>
      </c>
      <c r="D72" s="506" t="s">
        <v>12847</v>
      </c>
      <c r="E72" s="1058">
        <f>IFERROR(VLOOKUP(C72,'Consolidated Master Sheet'!B:H,3,0),"")</f>
        <v>78.790000000000006</v>
      </c>
      <c r="F72" s="160">
        <f t="shared" si="0"/>
        <v>0</v>
      </c>
      <c r="G72" s="1586">
        <f t="shared" si="3"/>
        <v>0</v>
      </c>
      <c r="H72" s="242">
        <f>IFERROR(VLOOKUP(C72,'Consolidated Master Sheet'!B:H,6,0),"")</f>
        <v>5</v>
      </c>
      <c r="I72" s="242">
        <f>IFERROR(VLOOKUP(C72,'Consolidated Master Sheet'!B:H,7,0),"")</f>
        <v>25</v>
      </c>
      <c r="J72" s="32"/>
      <c r="K72" s="1152">
        <f t="shared" si="19"/>
        <v>0</v>
      </c>
      <c r="L72" s="165"/>
      <c r="M72" s="1070"/>
    </row>
    <row r="73" spans="1:15">
      <c r="A73" s="165" t="str">
        <f>IF(J73&gt;0,COUNT($J$4:J7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73" s="533"/>
      <c r="C73" s="257"/>
      <c r="D73" s="1454"/>
      <c r="E73" s="1312" t="str">
        <f>IFERROR(VLOOKUP(C73,'Consolidated Master Sheet'!B:H,3,0),"")</f>
        <v/>
      </c>
      <c r="F73" s="1556">
        <f t="shared" si="0"/>
        <v>0</v>
      </c>
      <c r="G73" s="1684" t="str">
        <f t="shared" ref="G73:G77" si="20">IFERROR(E73*F73,"-")</f>
        <v>-</v>
      </c>
      <c r="H73" s="1456" t="str">
        <f>IFERROR(VLOOKUP(C73,'Consolidated Master Sheet'!B:H,6,0),"")</f>
        <v/>
      </c>
      <c r="I73" s="1456" t="str">
        <f>IFERROR(VLOOKUP(C73,'Consolidated Master Sheet'!B:H,7,0),"")</f>
        <v/>
      </c>
      <c r="J73" s="1314"/>
      <c r="K73" s="1315"/>
      <c r="L73" s="165"/>
      <c r="M73" s="1070"/>
      <c r="N73" s="16"/>
      <c r="O73" s="16"/>
    </row>
    <row r="74" spans="1:15">
      <c r="A74" s="165" t="str">
        <f>IF(J74&gt;0,COUNT($J$4:J7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74" s="533"/>
      <c r="C74" s="236" t="s">
        <v>12848</v>
      </c>
      <c r="D74" s="505" t="s">
        <v>12849</v>
      </c>
      <c r="E74" s="1061">
        <f>IFERROR(VLOOKUP(C74,'Consolidated Master Sheet'!B:H,3,0),"")</f>
        <v>132.69</v>
      </c>
      <c r="F74" s="159">
        <f t="shared" si="0"/>
        <v>0</v>
      </c>
      <c r="G74" s="1584">
        <f t="shared" si="20"/>
        <v>0</v>
      </c>
      <c r="H74" s="238">
        <f>IFERROR(VLOOKUP(C74,'Consolidated Master Sheet'!B:H,6,0),"")</f>
        <v>0</v>
      </c>
      <c r="I74" s="238">
        <f>IFERROR(VLOOKUP(C74,'Consolidated Master Sheet'!B:H,7,0),"")</f>
        <v>0</v>
      </c>
      <c r="J74" s="31"/>
      <c r="K74" s="1150">
        <f>IFERROR(G74*J74,0)</f>
        <v>0</v>
      </c>
      <c r="L74" s="165"/>
      <c r="M74" s="1070"/>
    </row>
    <row r="75" spans="1:15">
      <c r="A75" s="165" t="str">
        <f>IF(J75&gt;0,COUNT($J$4:J7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75" s="533"/>
      <c r="C75" s="239" t="s">
        <v>12850</v>
      </c>
      <c r="D75" s="506" t="s">
        <v>12851</v>
      </c>
      <c r="E75" s="1058">
        <f>IFERROR(VLOOKUP(C75,'Consolidated Master Sheet'!B:H,3,0),"")</f>
        <v>156.82</v>
      </c>
      <c r="F75" s="160">
        <f t="shared" si="0"/>
        <v>0</v>
      </c>
      <c r="G75" s="1586">
        <f t="shared" si="20"/>
        <v>0</v>
      </c>
      <c r="H75" s="242">
        <f>IFERROR(VLOOKUP(C75,'Consolidated Master Sheet'!B:H,6,0),"")</f>
        <v>0</v>
      </c>
      <c r="I75" s="242">
        <f>IFERROR(VLOOKUP(C75,'Consolidated Master Sheet'!B:H,7,0),"")</f>
        <v>0</v>
      </c>
      <c r="J75" s="32"/>
      <c r="K75" s="1152">
        <f>IFERROR(G75*J75,0)</f>
        <v>0</v>
      </c>
      <c r="L75" s="165"/>
      <c r="M75" s="1070"/>
    </row>
    <row r="76" spans="1:15">
      <c r="A76" s="165" t="str">
        <f>IF(J76&gt;0,COUNT($J$4:J7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76" s="533"/>
      <c r="C76" s="239" t="s">
        <v>12852</v>
      </c>
      <c r="D76" s="506" t="s">
        <v>12853</v>
      </c>
      <c r="E76" s="1058">
        <f>IFERROR(VLOOKUP(C76,'Consolidated Master Sheet'!B:H,3,0),"")</f>
        <v>164.67</v>
      </c>
      <c r="F76" s="160">
        <f t="shared" si="0"/>
        <v>0</v>
      </c>
      <c r="G76" s="1586">
        <f t="shared" si="20"/>
        <v>0</v>
      </c>
      <c r="H76" s="242">
        <f>IFERROR(VLOOKUP(C76,'Consolidated Master Sheet'!B:H,6,0),"")</f>
        <v>2</v>
      </c>
      <c r="I76" s="242">
        <f>IFERROR(VLOOKUP(C76,'Consolidated Master Sheet'!B:H,7,0),"")</f>
        <v>14</v>
      </c>
      <c r="J76" s="32"/>
      <c r="K76" s="1152">
        <f t="shared" ref="K76:K77" si="21">IFERROR(G76*J76,0)</f>
        <v>0</v>
      </c>
      <c r="L76" s="165"/>
      <c r="M76" s="1070"/>
    </row>
    <row r="77" spans="1:15">
      <c r="A77" s="165" t="str">
        <f>IF(J77&gt;0,COUNT($J$4:J7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77" s="538"/>
      <c r="C77" s="239" t="s">
        <v>12854</v>
      </c>
      <c r="D77" s="506" t="s">
        <v>12855</v>
      </c>
      <c r="E77" s="1058">
        <f>IFERROR(VLOOKUP(C77,'Consolidated Master Sheet'!B:H,3,0),"")</f>
        <v>184.42</v>
      </c>
      <c r="F77" s="160">
        <f t="shared" si="0"/>
        <v>0</v>
      </c>
      <c r="G77" s="1586">
        <f t="shared" si="20"/>
        <v>0</v>
      </c>
      <c r="H77" s="242">
        <f>IFERROR(VLOOKUP(C77,'Consolidated Master Sheet'!B:H,6,0),"")</f>
        <v>2</v>
      </c>
      <c r="I77" s="242">
        <f>IFERROR(VLOOKUP(C77,'Consolidated Master Sheet'!B:H,7,0),"")</f>
        <v>14</v>
      </c>
      <c r="J77" s="32"/>
      <c r="K77" s="1152">
        <f t="shared" si="21"/>
        <v>0</v>
      </c>
      <c r="L77" s="165"/>
      <c r="M77" s="1070"/>
    </row>
    <row r="78" spans="1:15">
      <c r="A78" s="165" t="str">
        <f>IF(J78&gt;0,COUNT($J$4:J7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78" s="539"/>
      <c r="C78" s="212"/>
      <c r="D78" s="213"/>
      <c r="E78" s="1079"/>
      <c r="F78" s="174"/>
      <c r="G78" s="1609"/>
      <c r="H78" s="175"/>
      <c r="I78" s="215"/>
      <c r="J78" s="52"/>
      <c r="K78" s="1070"/>
      <c r="L78" s="165"/>
      <c r="M78" s="1070"/>
    </row>
    <row r="79" spans="1:15" hidden="1">
      <c r="A79" s="165" t="str">
        <f>IF(J79&gt;0,COUNT($J$4:J7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79" s="539"/>
      <c r="C79" s="212"/>
      <c r="D79" s="213"/>
      <c r="E79" s="1079"/>
      <c r="F79" s="174"/>
      <c r="G79" s="1609"/>
      <c r="H79" s="175"/>
      <c r="I79" s="215"/>
      <c r="J79" s="52"/>
      <c r="K79" s="1070"/>
      <c r="L79" s="165"/>
      <c r="M79" s="1070"/>
    </row>
    <row r="80" spans="1:15" hidden="1">
      <c r="A80" s="165" t="str">
        <f>IF(J80&gt;0,COUNT($J$4:J8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80" s="539"/>
      <c r="C80" s="212"/>
      <c r="D80" s="213"/>
      <c r="E80" s="1079"/>
      <c r="F80" s="174"/>
      <c r="G80" s="1609"/>
      <c r="H80" s="175"/>
      <c r="I80" s="215"/>
      <c r="J80" s="52"/>
      <c r="K80" s="1070"/>
      <c r="L80" s="165"/>
      <c r="M80" s="1070"/>
    </row>
    <row r="81" spans="1:13" hidden="1">
      <c r="A81" s="165" t="str">
        <f>IF(J81&gt;0,COUNT($J$4:J8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81" s="539"/>
      <c r="C81" s="212"/>
      <c r="D81" s="213"/>
      <c r="E81" s="1079"/>
      <c r="F81" s="174"/>
      <c r="G81" s="1609"/>
      <c r="H81" s="175"/>
      <c r="I81" s="215"/>
      <c r="J81" s="52"/>
      <c r="K81" s="1070"/>
      <c r="L81" s="165"/>
      <c r="M81" s="1070"/>
    </row>
    <row r="82" spans="1:13" hidden="1">
      <c r="A82" s="165" t="str">
        <f>IF(J82&gt;0,COUNT($J$4:J8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82" s="539"/>
      <c r="C82" s="212"/>
      <c r="D82" s="213"/>
      <c r="E82" s="1079"/>
      <c r="F82" s="174"/>
      <c r="G82" s="1609"/>
      <c r="H82" s="175"/>
      <c r="I82" s="215"/>
      <c r="J82" s="52"/>
      <c r="K82" s="1070"/>
      <c r="L82" s="165"/>
      <c r="M82" s="1070"/>
    </row>
    <row r="83" spans="1:13" hidden="1">
      <c r="A83" s="165" t="str">
        <f>IF(J83&gt;0,COUNT($J$4:J8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83" s="539"/>
      <c r="C83" s="212"/>
      <c r="D83" s="213"/>
      <c r="E83" s="1079"/>
      <c r="F83" s="174"/>
      <c r="G83" s="1609"/>
      <c r="H83" s="175"/>
      <c r="I83" s="215"/>
      <c r="J83" s="52"/>
      <c r="K83" s="1070"/>
      <c r="L83" s="165"/>
      <c r="M83" s="1070"/>
    </row>
    <row r="84" spans="1:13" hidden="1">
      <c r="A84" s="165" t="str">
        <f>IF(J84&gt;0,COUNT($J$4:J8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84" s="539"/>
      <c r="C84" s="212"/>
      <c r="D84" s="213"/>
      <c r="E84" s="1079"/>
      <c r="F84" s="174"/>
      <c r="G84" s="1609"/>
      <c r="H84" s="175"/>
      <c r="I84" s="215"/>
      <c r="J84" s="52"/>
      <c r="K84" s="1070"/>
      <c r="L84" s="165"/>
      <c r="M84" s="1070"/>
    </row>
    <row r="85" spans="1:13" hidden="1">
      <c r="A85" s="165" t="str">
        <f>IF(J85&gt;0,COUNT($J$4:J8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85" s="539"/>
      <c r="C85" s="212"/>
      <c r="D85" s="213"/>
      <c r="E85" s="1079"/>
      <c r="F85" s="174"/>
      <c r="G85" s="1609"/>
      <c r="H85" s="175"/>
      <c r="I85" s="215"/>
      <c r="J85" s="52"/>
      <c r="K85" s="1070"/>
      <c r="L85" s="165"/>
      <c r="M85" s="1070"/>
    </row>
    <row r="86" spans="1:13" hidden="1">
      <c r="A86" s="165" t="str">
        <f>IF(J86&gt;0,COUNT($J$4:J8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86" s="539"/>
      <c r="C86" s="212"/>
      <c r="D86" s="213"/>
      <c r="E86" s="1079"/>
      <c r="F86" s="174"/>
      <c r="G86" s="1609"/>
      <c r="H86" s="175"/>
      <c r="I86" s="215"/>
      <c r="J86" s="52"/>
      <c r="K86" s="1070"/>
      <c r="L86" s="165"/>
      <c r="M86" s="1070"/>
    </row>
    <row r="87" spans="1:13" hidden="1">
      <c r="A87" s="165" t="str">
        <f>IF(J87&gt;0,COUNT($J$4:J8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87" s="539"/>
      <c r="C87" s="212"/>
      <c r="D87" s="213"/>
      <c r="E87" s="1079"/>
      <c r="F87" s="174"/>
      <c r="G87" s="1609"/>
      <c r="H87" s="175"/>
      <c r="I87" s="215"/>
      <c r="J87" s="52"/>
      <c r="K87" s="1070"/>
      <c r="L87" s="165"/>
      <c r="M87" s="1070"/>
    </row>
    <row r="88" spans="1:13" hidden="1">
      <c r="A88" s="165" t="str">
        <f>IF(J88&gt;0,COUNT($J$4:J8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88" s="539"/>
      <c r="C88" s="212"/>
      <c r="D88" s="213"/>
      <c r="E88" s="1079"/>
      <c r="F88" s="174"/>
      <c r="G88" s="1609"/>
      <c r="H88" s="175"/>
      <c r="I88" s="215"/>
      <c r="J88" s="52"/>
      <c r="K88" s="1070"/>
      <c r="L88" s="165"/>
      <c r="M88" s="1070"/>
    </row>
    <row r="89" spans="1:13" hidden="1">
      <c r="A89" s="165" t="str">
        <f>IF(J89&gt;0,COUNT($J$4:J8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89" s="539"/>
      <c r="C89" s="212"/>
      <c r="D89" s="213"/>
      <c r="E89" s="1079"/>
      <c r="F89" s="174"/>
      <c r="G89" s="1609"/>
      <c r="H89" s="175"/>
      <c r="I89" s="215"/>
      <c r="J89" s="52"/>
      <c r="K89" s="1070"/>
      <c r="L89" s="165"/>
      <c r="M89" s="1070"/>
    </row>
    <row r="90" spans="1:13" hidden="1">
      <c r="A90" s="165" t="str">
        <f>IF(J90&gt;0,COUNT($J$4:J9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90" s="539"/>
      <c r="C90" s="212"/>
      <c r="D90" s="213"/>
      <c r="E90" s="1079"/>
      <c r="F90" s="174"/>
      <c r="G90" s="1609"/>
      <c r="H90" s="175"/>
      <c r="I90" s="215"/>
      <c r="J90" s="52"/>
      <c r="K90" s="1070"/>
      <c r="L90" s="165"/>
      <c r="M90" s="1070"/>
    </row>
    <row r="91" spans="1:13" hidden="1">
      <c r="A91" s="165" t="str">
        <f>IF(J91&gt;0,COUNT($J$4:J9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91" s="539"/>
      <c r="C91" s="212"/>
      <c r="D91" s="213"/>
      <c r="E91" s="1079"/>
      <c r="F91" s="174"/>
      <c r="G91" s="1609"/>
      <c r="H91" s="175"/>
      <c r="I91" s="215"/>
      <c r="J91" s="52"/>
      <c r="K91" s="1070"/>
      <c r="L91" s="165"/>
      <c r="M91" s="1070"/>
    </row>
    <row r="92" spans="1:13" hidden="1">
      <c r="A92" s="165" t="str">
        <f>IF(J92&gt;0,COUNT($J$4:J9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92" s="539"/>
      <c r="C92" s="212"/>
      <c r="D92" s="213"/>
      <c r="E92" s="1079"/>
      <c r="F92" s="174"/>
      <c r="G92" s="1609"/>
      <c r="H92" s="175"/>
      <c r="I92" s="215"/>
      <c r="J92" s="52"/>
      <c r="K92" s="1070"/>
      <c r="L92" s="165"/>
      <c r="M92" s="1070"/>
    </row>
    <row r="93" spans="1:13" hidden="1">
      <c r="A93" s="165" t="str">
        <f>IF(J93&gt;0,COUNT($J$4:J9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93" s="539"/>
      <c r="C93" s="212"/>
      <c r="D93" s="213"/>
      <c r="E93" s="1079"/>
      <c r="F93" s="174"/>
      <c r="G93" s="1609"/>
      <c r="H93" s="175"/>
      <c r="I93" s="215"/>
      <c r="J93" s="52"/>
      <c r="K93" s="1070"/>
      <c r="L93" s="165"/>
      <c r="M93" s="1070"/>
    </row>
    <row r="94" spans="1:13" hidden="1">
      <c r="A94" s="165" t="str">
        <f>IF(J94&gt;0,COUNT($J$4:J9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94" s="539"/>
      <c r="C94" s="212"/>
      <c r="D94" s="213"/>
      <c r="E94" s="1079"/>
      <c r="F94" s="174"/>
      <c r="G94" s="1609"/>
      <c r="H94" s="175"/>
      <c r="I94" s="215"/>
      <c r="J94" s="52"/>
      <c r="K94" s="1070"/>
      <c r="L94" s="165"/>
      <c r="M94" s="1070"/>
    </row>
    <row r="95" spans="1:13" hidden="1">
      <c r="A95" s="165" t="str">
        <f>IF(J95&gt;0,COUNT($J$4:J9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95" s="539"/>
      <c r="C95" s="212"/>
      <c r="D95" s="213"/>
      <c r="E95" s="1079"/>
      <c r="F95" s="174"/>
      <c r="G95" s="1609"/>
      <c r="H95" s="175"/>
      <c r="I95" s="215"/>
      <c r="J95" s="52"/>
      <c r="K95" s="1070"/>
      <c r="L95" s="165"/>
      <c r="M95" s="1070"/>
    </row>
    <row r="96" spans="1:13" hidden="1">
      <c r="A96" s="165" t="str">
        <f>IF(J96&gt;0,COUNT($J$4:J9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96" s="539"/>
      <c r="C96" s="212"/>
      <c r="D96" s="213"/>
      <c r="E96" s="1079"/>
      <c r="F96" s="174"/>
      <c r="G96" s="1609"/>
      <c r="H96" s="175"/>
      <c r="I96" s="215"/>
      <c r="J96" s="52"/>
      <c r="K96" s="1070"/>
      <c r="L96" s="165"/>
      <c r="M96" s="1070"/>
    </row>
    <row r="97" spans="1:13" hidden="1">
      <c r="A97" s="165" t="str">
        <f>IF(J97&gt;0,COUNT($J$4:J9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97" s="539"/>
      <c r="C97" s="212"/>
      <c r="D97" s="213"/>
      <c r="E97" s="1079"/>
      <c r="F97" s="174"/>
      <c r="G97" s="1609"/>
      <c r="H97" s="175"/>
      <c r="I97" s="215"/>
      <c r="J97" s="52"/>
      <c r="K97" s="1070"/>
      <c r="L97" s="165"/>
      <c r="M97" s="1070"/>
    </row>
    <row r="98" spans="1:13" hidden="1">
      <c r="A98" s="165" t="str">
        <f>IF(J98&gt;0,COUNT($J$4:J9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98" s="539"/>
      <c r="C98" s="212"/>
      <c r="D98" s="213"/>
      <c r="E98" s="1079"/>
      <c r="F98" s="174"/>
      <c r="G98" s="1609"/>
      <c r="H98" s="175"/>
      <c r="I98" s="215"/>
      <c r="J98" s="52"/>
      <c r="K98" s="1070"/>
      <c r="L98" s="165"/>
      <c r="M98" s="1070"/>
    </row>
    <row r="99" spans="1:13" hidden="1">
      <c r="A99" s="165" t="str">
        <f>IF(J99&gt;0,COUNT($J$4:J9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99" s="539"/>
      <c r="C99" s="212"/>
      <c r="D99" s="213"/>
      <c r="E99" s="1079"/>
      <c r="F99" s="174"/>
      <c r="G99" s="1609"/>
      <c r="H99" s="175"/>
      <c r="I99" s="215"/>
      <c r="J99" s="52"/>
      <c r="K99" s="1070"/>
      <c r="L99" s="165"/>
      <c r="M99" s="1070"/>
    </row>
    <row r="100" spans="1:13" hidden="1">
      <c r="A100" s="165" t="str">
        <f>IF(J100&gt;0,COUNT($J$4:J10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00" s="539"/>
      <c r="C100" s="212"/>
      <c r="D100" s="213"/>
      <c r="E100" s="1079"/>
      <c r="F100" s="174"/>
      <c r="G100" s="1609"/>
      <c r="H100" s="175"/>
      <c r="I100" s="215"/>
      <c r="J100" s="52"/>
      <c r="K100" s="1070"/>
      <c r="L100" s="165"/>
      <c r="M100" s="1070"/>
    </row>
    <row r="101" spans="1:13" hidden="1">
      <c r="A101" s="165" t="str">
        <f>IF(J101&gt;0,COUNT($J$4:J10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01" s="539"/>
      <c r="C101" s="212"/>
      <c r="D101" s="213"/>
      <c r="E101" s="1079"/>
      <c r="F101" s="174"/>
      <c r="G101" s="1609"/>
      <c r="H101" s="175"/>
      <c r="I101" s="215"/>
      <c r="J101" s="52"/>
      <c r="K101" s="1070"/>
      <c r="L101" s="165"/>
      <c r="M101" s="1070"/>
    </row>
    <row r="102" spans="1:13" hidden="1">
      <c r="A102" s="165" t="str">
        <f>IF(J102&gt;0,COUNT($J$4:J10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02" s="539"/>
      <c r="C102" s="212"/>
      <c r="D102" s="213"/>
      <c r="E102" s="1079"/>
      <c r="F102" s="174"/>
      <c r="G102" s="1609"/>
      <c r="H102" s="175"/>
      <c r="I102" s="215"/>
      <c r="J102" s="52"/>
      <c r="K102" s="1070"/>
      <c r="L102" s="165"/>
      <c r="M102" s="1070"/>
    </row>
    <row r="103" spans="1:13" hidden="1">
      <c r="A103" s="165" t="str">
        <f>IF(J103&gt;0,COUNT($J$4:J10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03" s="539"/>
      <c r="C103" s="212"/>
      <c r="D103" s="213"/>
      <c r="E103" s="1079"/>
      <c r="F103" s="174"/>
      <c r="G103" s="1609"/>
      <c r="H103" s="175"/>
      <c r="I103" s="215"/>
      <c r="J103" s="52"/>
      <c r="K103" s="1070"/>
      <c r="L103" s="165"/>
      <c r="M103" s="1070"/>
    </row>
    <row r="104" spans="1:13" hidden="1">
      <c r="A104" s="165" t="str">
        <f>IF(J104&gt;0,COUNT($J$4:J10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04" s="539"/>
      <c r="C104" s="212"/>
      <c r="D104" s="213"/>
      <c r="E104" s="1079"/>
      <c r="F104" s="174"/>
      <c r="G104" s="1609"/>
      <c r="H104" s="175"/>
      <c r="I104" s="215"/>
      <c r="J104" s="52"/>
      <c r="K104" s="1070"/>
      <c r="L104" s="165"/>
      <c r="M104" s="1070"/>
    </row>
    <row r="105" spans="1:13" hidden="1">
      <c r="A105" s="165" t="str">
        <f>IF(J105&gt;0,COUNT($J$4:J10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05" s="539"/>
      <c r="C105" s="212"/>
      <c r="D105" s="213"/>
      <c r="E105" s="1079"/>
      <c r="F105" s="174"/>
      <c r="G105" s="1609"/>
      <c r="H105" s="175"/>
      <c r="I105" s="215"/>
      <c r="J105" s="52"/>
      <c r="K105" s="1070"/>
      <c r="L105" s="165"/>
      <c r="M105" s="1070"/>
    </row>
    <row r="106" spans="1:13" hidden="1">
      <c r="A106" s="165" t="str">
        <f>IF(J106&gt;0,COUNT($J$4:J10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06" s="539"/>
      <c r="C106" s="212"/>
      <c r="D106" s="213"/>
      <c r="E106" s="1079"/>
      <c r="F106" s="174"/>
      <c r="G106" s="1609"/>
      <c r="H106" s="175"/>
      <c r="I106" s="215"/>
      <c r="J106" s="52"/>
      <c r="K106" s="1070"/>
      <c r="L106" s="165"/>
      <c r="M106" s="1070"/>
    </row>
    <row r="107" spans="1:13" hidden="1">
      <c r="A107" s="165" t="str">
        <f>IF(J107&gt;0,COUNT($J$4:J10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07" s="539"/>
      <c r="C107" s="212"/>
      <c r="D107" s="213"/>
      <c r="E107" s="1079"/>
      <c r="F107" s="174"/>
      <c r="G107" s="1609"/>
      <c r="H107" s="175"/>
      <c r="I107" s="215"/>
      <c r="J107" s="52"/>
      <c r="K107" s="1070"/>
      <c r="L107" s="165"/>
      <c r="M107" s="1070"/>
    </row>
    <row r="108" spans="1:13" hidden="1">
      <c r="A108" s="165" t="str">
        <f>IF(J108&gt;0,COUNT($J$4:J10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08" s="539"/>
      <c r="C108" s="212"/>
      <c r="D108" s="213"/>
      <c r="E108" s="1079"/>
      <c r="F108" s="174"/>
      <c r="G108" s="1609"/>
      <c r="H108" s="175"/>
      <c r="I108" s="215"/>
      <c r="J108" s="52"/>
      <c r="K108" s="1070"/>
      <c r="L108" s="165"/>
      <c r="M108" s="1070"/>
    </row>
    <row r="109" spans="1:13" hidden="1">
      <c r="A109" s="165" t="str">
        <f>IF(J109&gt;0,COUNT($J$4:J10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09" s="539"/>
      <c r="C109" s="212"/>
      <c r="D109" s="213"/>
      <c r="E109" s="1079"/>
      <c r="F109" s="174"/>
      <c r="G109" s="1609"/>
      <c r="H109" s="175"/>
      <c r="I109" s="215"/>
      <c r="J109" s="52"/>
      <c r="K109" s="1070"/>
      <c r="L109" s="165"/>
      <c r="M109" s="1070"/>
    </row>
    <row r="110" spans="1:13" hidden="1">
      <c r="A110" s="165" t="str">
        <f>IF(J110&gt;0,COUNT($J$4:J11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10" s="539"/>
      <c r="C110" s="212"/>
      <c r="D110" s="213"/>
      <c r="E110" s="1079"/>
      <c r="F110" s="174"/>
      <c r="G110" s="1609"/>
      <c r="H110" s="175"/>
      <c r="I110" s="215"/>
      <c r="J110" s="52"/>
      <c r="K110" s="1070"/>
      <c r="L110" s="165"/>
      <c r="M110" s="1070"/>
    </row>
    <row r="111" spans="1:13" hidden="1">
      <c r="A111" s="165" t="str">
        <f>IF(J111&gt;0,COUNT($J$4:J11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11" s="539"/>
      <c r="C111" s="212"/>
      <c r="D111" s="213"/>
      <c r="E111" s="1079"/>
      <c r="F111" s="174"/>
      <c r="G111" s="1609"/>
      <c r="H111" s="175"/>
      <c r="I111" s="215"/>
      <c r="J111" s="52"/>
      <c r="K111" s="1070"/>
      <c r="L111" s="165"/>
      <c r="M111" s="1070"/>
    </row>
    <row r="112" spans="1:13" hidden="1">
      <c r="A112" s="165" t="str">
        <f>IF(J112&gt;0,COUNT($J$4:J11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12" s="539"/>
      <c r="C112" s="212"/>
      <c r="D112" s="213"/>
      <c r="E112" s="1079"/>
      <c r="F112" s="174"/>
      <c r="G112" s="1609"/>
      <c r="H112" s="175"/>
      <c r="I112" s="215"/>
      <c r="J112" s="52"/>
      <c r="K112" s="1070"/>
      <c r="L112" s="165"/>
      <c r="M112" s="1070"/>
    </row>
    <row r="113" spans="1:13" hidden="1">
      <c r="A113" s="165" t="str">
        <f>IF(J113&gt;0,COUNT($J$4:J11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13" s="539"/>
      <c r="C113" s="212"/>
      <c r="D113" s="213"/>
      <c r="E113" s="1079"/>
      <c r="F113" s="174"/>
      <c r="G113" s="1609"/>
      <c r="H113" s="175"/>
      <c r="I113" s="215"/>
      <c r="J113" s="52"/>
      <c r="K113" s="1070"/>
      <c r="L113" s="165"/>
      <c r="M113" s="1070"/>
    </row>
    <row r="114" spans="1:13" hidden="1">
      <c r="A114" s="165" t="str">
        <f>IF(J114&gt;0,COUNT($J$4:J11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14" s="539"/>
      <c r="C114" s="212"/>
      <c r="D114" s="213"/>
      <c r="E114" s="1079"/>
      <c r="F114" s="174"/>
      <c r="G114" s="1609"/>
      <c r="H114" s="175"/>
      <c r="I114" s="215"/>
      <c r="J114" s="52"/>
      <c r="K114" s="1070"/>
      <c r="L114" s="165"/>
      <c r="M114" s="1070"/>
    </row>
    <row r="115" spans="1:13" hidden="1">
      <c r="A115" s="165" t="str">
        <f>IF(J115&gt;0,COUNT($J$4:J11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15" s="539"/>
      <c r="C115" s="212"/>
      <c r="D115" s="213"/>
      <c r="E115" s="1079"/>
      <c r="F115" s="174"/>
      <c r="G115" s="1609"/>
      <c r="H115" s="175"/>
      <c r="I115" s="215"/>
      <c r="J115" s="52"/>
      <c r="K115" s="1070"/>
      <c r="L115" s="165"/>
      <c r="M115" s="1070"/>
    </row>
    <row r="116" spans="1:13" hidden="1">
      <c r="A116" s="165" t="str">
        <f>IF(J116&gt;0,COUNT($J$4:J11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16" s="539"/>
      <c r="C116" s="212"/>
      <c r="D116" s="213"/>
      <c r="E116" s="1079"/>
      <c r="F116" s="174"/>
      <c r="G116" s="1609"/>
      <c r="H116" s="175"/>
      <c r="I116" s="215"/>
      <c r="J116" s="52"/>
      <c r="K116" s="1070"/>
      <c r="L116" s="165"/>
      <c r="M116" s="1070"/>
    </row>
    <row r="117" spans="1:13" hidden="1">
      <c r="A117" s="165" t="str">
        <f>IF(J117&gt;0,COUNT($J$4:J11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17" s="539"/>
      <c r="C117" s="212"/>
      <c r="D117" s="213"/>
      <c r="E117" s="1079"/>
      <c r="F117" s="174"/>
      <c r="G117" s="1609"/>
      <c r="H117" s="175"/>
      <c r="I117" s="215"/>
      <c r="J117" s="52"/>
      <c r="K117" s="1070"/>
      <c r="L117" s="165"/>
      <c r="M117" s="1070"/>
    </row>
    <row r="118" spans="1:13" hidden="1">
      <c r="A118" s="165" t="str">
        <f>IF(J118&gt;0,COUNT($J$4:J11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18" s="539"/>
      <c r="C118" s="212"/>
      <c r="D118" s="213"/>
      <c r="E118" s="1079"/>
      <c r="F118" s="174"/>
      <c r="G118" s="1609"/>
      <c r="H118" s="175"/>
      <c r="I118" s="215"/>
      <c r="J118" s="52"/>
      <c r="K118" s="1070"/>
      <c r="L118" s="165"/>
      <c r="M118" s="1070"/>
    </row>
    <row r="119" spans="1:13" hidden="1">
      <c r="A119" s="165" t="str">
        <f>IF(J119&gt;0,COUNT($J$4:J11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19" s="539"/>
      <c r="C119" s="212"/>
      <c r="D119" s="213"/>
      <c r="E119" s="1079"/>
      <c r="F119" s="174"/>
      <c r="G119" s="1609"/>
      <c r="H119" s="175"/>
      <c r="I119" s="215"/>
      <c r="J119" s="52"/>
      <c r="K119" s="1070"/>
      <c r="L119" s="165"/>
      <c r="M119" s="1070"/>
    </row>
    <row r="120" spans="1:13" hidden="1">
      <c r="A120" s="165" t="str">
        <f>IF(J120&gt;0,COUNT($J$4:J12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20" s="539"/>
      <c r="C120" s="212"/>
      <c r="D120" s="213"/>
      <c r="E120" s="1079"/>
      <c r="F120" s="174"/>
      <c r="G120" s="1609"/>
      <c r="H120" s="175"/>
      <c r="I120" s="215"/>
      <c r="J120" s="52"/>
      <c r="K120" s="1070"/>
      <c r="L120" s="165"/>
      <c r="M120" s="1070"/>
    </row>
    <row r="121" spans="1:13" hidden="1">
      <c r="A121" s="165" t="str">
        <f>IF(J121&gt;0,COUNT($J$4:J12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21" s="539"/>
      <c r="C121" s="212"/>
      <c r="D121" s="213"/>
      <c r="E121" s="1079"/>
      <c r="F121" s="174"/>
      <c r="G121" s="1609"/>
      <c r="H121" s="175"/>
      <c r="I121" s="215"/>
      <c r="J121" s="52"/>
      <c r="K121" s="1070"/>
      <c r="L121" s="165"/>
      <c r="M121" s="1070"/>
    </row>
    <row r="122" spans="1:13" hidden="1">
      <c r="A122" s="165" t="str">
        <f>IF(J122&gt;0,COUNT($J$4:J12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22" s="539"/>
      <c r="C122" s="212"/>
      <c r="D122" s="213"/>
      <c r="E122" s="1079"/>
      <c r="F122" s="174"/>
      <c r="G122" s="1609"/>
      <c r="H122" s="175"/>
      <c r="I122" s="215"/>
      <c r="J122" s="52"/>
      <c r="K122" s="1070"/>
      <c r="L122" s="165"/>
      <c r="M122" s="1070"/>
    </row>
    <row r="123" spans="1:13" hidden="1">
      <c r="A123" s="165" t="str">
        <f>IF(J123&gt;0,COUNT($J$4:J12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23" s="539"/>
      <c r="C123" s="212"/>
      <c r="D123" s="213"/>
      <c r="E123" s="1079"/>
      <c r="F123" s="174"/>
      <c r="G123" s="1609"/>
      <c r="H123" s="175"/>
      <c r="I123" s="215"/>
      <c r="J123" s="52"/>
      <c r="K123" s="1070"/>
      <c r="L123" s="165"/>
      <c r="M123" s="1070"/>
    </row>
    <row r="124" spans="1:13" hidden="1">
      <c r="A124" s="165" t="str">
        <f>IF(J124&gt;0,COUNT($J$4:J12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24" s="539"/>
      <c r="C124" s="212"/>
      <c r="D124" s="213"/>
      <c r="E124" s="1079"/>
      <c r="F124" s="174"/>
      <c r="G124" s="1609"/>
      <c r="H124" s="175"/>
      <c r="I124" s="215"/>
      <c r="J124" s="52"/>
      <c r="K124" s="1070"/>
      <c r="L124" s="165"/>
      <c r="M124" s="1070"/>
    </row>
    <row r="125" spans="1:13" hidden="1">
      <c r="A125" s="165" t="str">
        <f>IF(J125&gt;0,COUNT($J$4:J12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25" s="539"/>
      <c r="C125" s="212"/>
      <c r="D125" s="213"/>
      <c r="E125" s="1079"/>
      <c r="F125" s="174"/>
      <c r="G125" s="1609"/>
      <c r="H125" s="175"/>
      <c r="I125" s="215"/>
      <c r="J125" s="52"/>
      <c r="K125" s="1070"/>
      <c r="L125" s="165"/>
      <c r="M125" s="1070"/>
    </row>
    <row r="126" spans="1:13" hidden="1">
      <c r="A126" s="165" t="str">
        <f>IF(J126&gt;0,COUNT($J$4:J12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26" s="539"/>
      <c r="C126" s="212"/>
      <c r="D126" s="213"/>
      <c r="E126" s="1079"/>
      <c r="F126" s="174"/>
      <c r="G126" s="1609"/>
      <c r="H126" s="175"/>
      <c r="I126" s="215"/>
      <c r="J126" s="52"/>
      <c r="K126" s="1070"/>
      <c r="L126" s="165"/>
      <c r="M126" s="1070"/>
    </row>
    <row r="127" spans="1:13" hidden="1">
      <c r="A127" s="165" t="str">
        <f>IF(J127&gt;0,COUNT($J$4:J12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27" s="539"/>
      <c r="C127" s="212"/>
      <c r="D127" s="213"/>
      <c r="E127" s="1079"/>
      <c r="F127" s="174"/>
      <c r="G127" s="1609"/>
      <c r="H127" s="175"/>
      <c r="I127" s="215"/>
      <c r="J127" s="52"/>
      <c r="K127" s="1070"/>
      <c r="L127" s="165"/>
      <c r="M127" s="1070"/>
    </row>
    <row r="128" spans="1:13" hidden="1">
      <c r="A128" s="165" t="str">
        <f>IF(J128&gt;0,COUNT($J$4:J12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28" s="539"/>
      <c r="C128" s="212"/>
      <c r="D128" s="213"/>
      <c r="E128" s="1079"/>
      <c r="F128" s="174"/>
      <c r="G128" s="1609"/>
      <c r="H128" s="175"/>
      <c r="I128" s="215"/>
      <c r="J128" s="52"/>
      <c r="K128" s="1070"/>
      <c r="L128" s="165"/>
      <c r="M128" s="1070"/>
    </row>
    <row r="129" spans="1:13" hidden="1">
      <c r="A129" s="165" t="str">
        <f>IF(J129&gt;0,COUNT($J$4:J12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29" s="539"/>
      <c r="C129" s="212"/>
      <c r="D129" s="213"/>
      <c r="E129" s="1079"/>
      <c r="F129" s="174"/>
      <c r="G129" s="1609"/>
      <c r="H129" s="175"/>
      <c r="I129" s="215"/>
      <c r="J129" s="52"/>
      <c r="K129" s="1070"/>
      <c r="L129" s="165"/>
      <c r="M129" s="1070"/>
    </row>
    <row r="130" spans="1:13" hidden="1">
      <c r="A130" s="165" t="str">
        <f>IF(J130&gt;0,COUNT($J$4:J13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30" s="539"/>
      <c r="C130" s="212"/>
      <c r="D130" s="213"/>
      <c r="E130" s="1079"/>
      <c r="F130" s="174"/>
      <c r="G130" s="1609"/>
      <c r="H130" s="175"/>
      <c r="I130" s="215"/>
      <c r="J130" s="52"/>
      <c r="K130" s="1070"/>
      <c r="L130" s="165"/>
      <c r="M130" s="1070"/>
    </row>
    <row r="131" spans="1:13" hidden="1">
      <c r="A131" s="165" t="str">
        <f>IF(J131&gt;0,COUNT($J$4:J13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31" s="539"/>
      <c r="C131" s="212"/>
      <c r="D131" s="213"/>
      <c r="E131" s="1079"/>
      <c r="F131" s="174"/>
      <c r="G131" s="1609"/>
      <c r="H131" s="175"/>
      <c r="I131" s="215"/>
      <c r="J131" s="52"/>
      <c r="K131" s="1070"/>
      <c r="L131" s="165"/>
      <c r="M131" s="1070"/>
    </row>
    <row r="132" spans="1:13" hidden="1">
      <c r="A132" s="165" t="str">
        <f>IF(J132&gt;0,COUNT($J$4:J13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32" s="539"/>
      <c r="C132" s="212"/>
      <c r="D132" s="213"/>
      <c r="E132" s="1079"/>
      <c r="F132" s="174"/>
      <c r="G132" s="1609"/>
      <c r="H132" s="175"/>
      <c r="I132" s="215"/>
      <c r="J132" s="52"/>
      <c r="K132" s="1070"/>
      <c r="L132" s="165"/>
      <c r="M132" s="1070"/>
    </row>
    <row r="133" spans="1:13" hidden="1">
      <c r="A133" s="165" t="str">
        <f>IF(J133&gt;0,COUNT($J$4:J13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33" s="539"/>
      <c r="C133" s="212"/>
      <c r="D133" s="213"/>
      <c r="E133" s="1079"/>
      <c r="F133" s="174"/>
      <c r="G133" s="1609"/>
      <c r="H133" s="175"/>
      <c r="I133" s="215"/>
      <c r="J133" s="52"/>
      <c r="K133" s="1070"/>
      <c r="L133" s="165"/>
      <c r="M133" s="1070"/>
    </row>
    <row r="134" spans="1:13" hidden="1">
      <c r="A134" s="165" t="str">
        <f>IF(J134&gt;0,COUNT($J$4:J13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34" s="539"/>
      <c r="C134" s="212"/>
      <c r="D134" s="213"/>
      <c r="E134" s="1079"/>
      <c r="F134" s="174"/>
      <c r="G134" s="1609"/>
      <c r="H134" s="175"/>
      <c r="I134" s="215"/>
      <c r="J134" s="52"/>
      <c r="K134" s="1070"/>
      <c r="L134" s="165"/>
      <c r="M134" s="1070"/>
    </row>
    <row r="135" spans="1:13" hidden="1">
      <c r="A135" s="165" t="str">
        <f>IF(J135&gt;0,COUNT($J$4:J13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35" s="539"/>
      <c r="C135" s="212"/>
      <c r="D135" s="213"/>
      <c r="E135" s="1079"/>
      <c r="F135" s="174"/>
      <c r="G135" s="1609"/>
      <c r="H135" s="175"/>
      <c r="I135" s="215"/>
      <c r="J135" s="52"/>
      <c r="K135" s="1070"/>
      <c r="L135" s="165"/>
      <c r="M135" s="1070"/>
    </row>
    <row r="136" spans="1:13" hidden="1">
      <c r="A136" s="165" t="str">
        <f>IF(J136&gt;0,COUNT($J$4:J13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36" s="539"/>
      <c r="C136" s="212"/>
      <c r="D136" s="213"/>
      <c r="E136" s="1079"/>
      <c r="F136" s="174"/>
      <c r="G136" s="1609"/>
      <c r="H136" s="175"/>
      <c r="I136" s="215"/>
      <c r="J136" s="52"/>
      <c r="K136" s="1070"/>
      <c r="L136" s="165"/>
      <c r="M136" s="1070"/>
    </row>
    <row r="137" spans="1:13" hidden="1">
      <c r="A137" s="165" t="str">
        <f>IF(J137&gt;0,COUNT($J$4:J13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37" s="539"/>
      <c r="C137" s="212"/>
      <c r="D137" s="213"/>
      <c r="E137" s="1079"/>
      <c r="F137" s="174"/>
      <c r="G137" s="1609"/>
      <c r="H137" s="175"/>
      <c r="I137" s="215"/>
      <c r="J137" s="52"/>
      <c r="K137" s="1070"/>
      <c r="L137" s="165"/>
      <c r="M137" s="1070"/>
    </row>
    <row r="138" spans="1:13" hidden="1">
      <c r="A138" s="165" t="str">
        <f>IF(J138&gt;0,COUNT($J$4:J13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38" s="539"/>
      <c r="C138" s="212"/>
      <c r="D138" s="213"/>
      <c r="E138" s="1079"/>
      <c r="F138" s="174"/>
      <c r="G138" s="1609"/>
      <c r="H138" s="175"/>
      <c r="I138" s="215"/>
      <c r="J138" s="52"/>
      <c r="K138" s="1070"/>
      <c r="L138" s="165"/>
      <c r="M138" s="1070"/>
    </row>
    <row r="139" spans="1:13" hidden="1">
      <c r="A139" s="165" t="str">
        <f>IF(J139&gt;0,COUNT($J$4:J13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39" s="539"/>
      <c r="C139" s="212"/>
      <c r="D139" s="213"/>
      <c r="E139" s="1079"/>
      <c r="F139" s="174"/>
      <c r="G139" s="1609"/>
      <c r="H139" s="175"/>
      <c r="I139" s="215"/>
      <c r="J139" s="52"/>
      <c r="K139" s="1070"/>
      <c r="L139" s="165"/>
      <c r="M139" s="1070"/>
    </row>
    <row r="140" spans="1:13" hidden="1">
      <c r="A140" s="165" t="str">
        <f>IF(J140&gt;0,COUNT($J$4:J14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40" s="539"/>
      <c r="C140" s="212"/>
      <c r="D140" s="213"/>
      <c r="E140" s="1079"/>
      <c r="F140" s="174"/>
      <c r="G140" s="1609"/>
      <c r="H140" s="175"/>
      <c r="I140" s="215"/>
      <c r="J140" s="52"/>
      <c r="K140" s="1070"/>
      <c r="L140" s="165"/>
      <c r="M140" s="1070"/>
    </row>
    <row r="141" spans="1:13" hidden="1">
      <c r="A141" s="165" t="str">
        <f>IF(J141&gt;0,COUNT($J$4:J14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41" s="539"/>
      <c r="C141" s="212"/>
      <c r="D141" s="213"/>
      <c r="E141" s="1079"/>
      <c r="F141" s="174"/>
      <c r="G141" s="1609"/>
      <c r="H141" s="175"/>
      <c r="I141" s="215"/>
      <c r="J141" s="52"/>
      <c r="K141" s="1070"/>
      <c r="L141" s="165"/>
      <c r="M141" s="1070"/>
    </row>
    <row r="142" spans="1:13" hidden="1">
      <c r="A142" s="165" t="str">
        <f>IF(J142&gt;0,COUNT($J$4:J14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42" s="539"/>
      <c r="C142" s="212"/>
      <c r="D142" s="213"/>
      <c r="E142" s="1079"/>
      <c r="F142" s="174"/>
      <c r="G142" s="1609"/>
      <c r="H142" s="175"/>
      <c r="I142" s="215"/>
      <c r="J142" s="52"/>
      <c r="K142" s="1070"/>
      <c r="L142" s="165"/>
      <c r="M142" s="1070"/>
    </row>
    <row r="143" spans="1:13" hidden="1">
      <c r="A143" s="165" t="str">
        <f>IF(J143&gt;0,COUNT($J$4:J14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43" s="539"/>
      <c r="C143" s="212"/>
      <c r="D143" s="213"/>
      <c r="E143" s="1079"/>
      <c r="F143" s="174"/>
      <c r="G143" s="1609"/>
      <c r="H143" s="175"/>
      <c r="I143" s="215"/>
      <c r="J143" s="52"/>
      <c r="K143" s="1070"/>
      <c r="L143" s="165"/>
      <c r="M143" s="1070"/>
    </row>
    <row r="144" spans="1:13" hidden="1">
      <c r="A144" s="165" t="str">
        <f>IF(J144&gt;0,COUNT($J$4:J14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44" s="539"/>
      <c r="C144" s="212"/>
      <c r="D144" s="213"/>
      <c r="E144" s="1079"/>
      <c r="F144" s="174"/>
      <c r="G144" s="1609"/>
      <c r="H144" s="175"/>
      <c r="I144" s="215"/>
      <c r="J144" s="52"/>
      <c r="K144" s="1070"/>
      <c r="L144" s="165"/>
      <c r="M144" s="1070"/>
    </row>
    <row r="145" spans="1:13" hidden="1">
      <c r="A145" s="165" t="str">
        <f>IF(J145&gt;0,COUNT($J$4:J14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45" s="539"/>
      <c r="C145" s="212"/>
      <c r="D145" s="213"/>
      <c r="E145" s="1079"/>
      <c r="F145" s="174"/>
      <c r="G145" s="1609"/>
      <c r="H145" s="175"/>
      <c r="I145" s="215"/>
      <c r="J145" s="52"/>
      <c r="K145" s="1070"/>
      <c r="L145" s="165"/>
      <c r="M145" s="1070"/>
    </row>
    <row r="146" spans="1:13" hidden="1">
      <c r="A146" s="165" t="str">
        <f>IF(J146&gt;0,COUNT($J$4:J14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46" s="539"/>
      <c r="C146" s="212"/>
      <c r="D146" s="213"/>
      <c r="E146" s="1079"/>
      <c r="F146" s="174"/>
      <c r="G146" s="1609"/>
      <c r="H146" s="175"/>
      <c r="I146" s="215"/>
      <c r="J146" s="52"/>
      <c r="K146" s="1070"/>
      <c r="L146" s="165"/>
      <c r="M146" s="1070"/>
    </row>
    <row r="147" spans="1:13" hidden="1">
      <c r="A147" s="165" t="str">
        <f>IF(J147&gt;0,COUNT($J$4:J14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47" s="539"/>
      <c r="C147" s="212"/>
      <c r="D147" s="213"/>
      <c r="E147" s="1079"/>
      <c r="F147" s="174"/>
      <c r="G147" s="1609"/>
      <c r="H147" s="175"/>
      <c r="I147" s="215"/>
      <c r="J147" s="52"/>
      <c r="K147" s="1070"/>
      <c r="L147" s="165"/>
      <c r="M147" s="1070"/>
    </row>
    <row r="148" spans="1:13" hidden="1">
      <c r="A148" s="165" t="str">
        <f>IF(J148&gt;0,COUNT($J$4:J14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48" s="539"/>
      <c r="C148" s="212"/>
      <c r="D148" s="213"/>
      <c r="E148" s="1079"/>
      <c r="F148" s="174"/>
      <c r="G148" s="1609"/>
      <c r="H148" s="175"/>
      <c r="I148" s="215"/>
      <c r="J148" s="52"/>
      <c r="K148" s="1070"/>
      <c r="L148" s="165"/>
      <c r="M148" s="1070"/>
    </row>
    <row r="149" spans="1:13" hidden="1">
      <c r="A149" s="165" t="str">
        <f>IF(J149&gt;0,COUNT($J$4:J14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49" s="539"/>
      <c r="C149" s="212"/>
      <c r="D149" s="213"/>
      <c r="E149" s="1079"/>
      <c r="F149" s="174"/>
      <c r="G149" s="1609"/>
      <c r="H149" s="175"/>
      <c r="I149" s="215"/>
      <c r="J149" s="52"/>
      <c r="K149" s="1070"/>
      <c r="L149" s="165"/>
      <c r="M149" s="1070"/>
    </row>
    <row r="150" spans="1:13" hidden="1">
      <c r="A150" s="165" t="str">
        <f>IF(J150&gt;0,COUNT($J$4:J15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50" s="539"/>
      <c r="C150" s="212"/>
      <c r="D150" s="213"/>
      <c r="E150" s="1079"/>
      <c r="F150" s="174"/>
      <c r="G150" s="1609"/>
      <c r="H150" s="175"/>
      <c r="I150" s="215"/>
      <c r="J150" s="52"/>
      <c r="K150" s="1070"/>
      <c r="L150" s="165"/>
      <c r="M150" s="1070"/>
    </row>
    <row r="151" spans="1:13" hidden="1">
      <c r="A151" s="165" t="str">
        <f>IF(J151&gt;0,COUNT($J$4:J15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51" s="539"/>
      <c r="C151" s="212"/>
      <c r="D151" s="213"/>
      <c r="E151" s="1079"/>
      <c r="F151" s="174"/>
      <c r="G151" s="1609"/>
      <c r="H151" s="175"/>
      <c r="I151" s="215"/>
      <c r="J151" s="52"/>
      <c r="K151" s="1070"/>
      <c r="L151" s="165"/>
      <c r="M151" s="1070"/>
    </row>
    <row r="152" spans="1:13" hidden="1">
      <c r="A152" s="165" t="str">
        <f>IF(J152&gt;0,COUNT($J$4:J15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52" s="539"/>
      <c r="C152" s="212"/>
      <c r="D152" s="213"/>
      <c r="E152" s="1079"/>
      <c r="F152" s="174"/>
      <c r="G152" s="1609"/>
      <c r="H152" s="175"/>
      <c r="I152" s="215"/>
      <c r="J152" s="52"/>
      <c r="K152" s="1070"/>
      <c r="L152" s="165"/>
      <c r="M152" s="1070"/>
    </row>
    <row r="153" spans="1:13" hidden="1">
      <c r="A153" s="165" t="str">
        <f>IF(J153&gt;0,COUNT($J$4:J15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53" s="539"/>
      <c r="C153" s="212"/>
      <c r="D153" s="213"/>
      <c r="E153" s="1079"/>
      <c r="F153" s="174"/>
      <c r="G153" s="1609"/>
      <c r="H153" s="175"/>
      <c r="I153" s="215"/>
      <c r="J153" s="52"/>
      <c r="K153" s="1070"/>
      <c r="L153" s="165"/>
      <c r="M153" s="1070"/>
    </row>
    <row r="154" spans="1:13" hidden="1">
      <c r="A154" s="165" t="str">
        <f>IF(J154&gt;0,COUNT($J$4:J15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54" s="539"/>
      <c r="C154" s="212"/>
      <c r="D154" s="213"/>
      <c r="E154" s="1079"/>
      <c r="F154" s="174"/>
      <c r="G154" s="1609"/>
      <c r="H154" s="175"/>
      <c r="I154" s="215"/>
      <c r="J154" s="52"/>
      <c r="K154" s="1070"/>
      <c r="L154" s="165"/>
      <c r="M154" s="1070"/>
    </row>
    <row r="155" spans="1:13" hidden="1">
      <c r="A155" s="165" t="str">
        <f>IF(J155&gt;0,COUNT($J$4:J15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55" s="539"/>
      <c r="C155" s="212"/>
      <c r="D155" s="213"/>
      <c r="E155" s="1079"/>
      <c r="F155" s="174"/>
      <c r="G155" s="1609"/>
      <c r="H155" s="175"/>
      <c r="I155" s="215"/>
      <c r="J155" s="52"/>
      <c r="K155" s="1070"/>
      <c r="L155" s="165"/>
      <c r="M155" s="1070"/>
    </row>
    <row r="156" spans="1:13" hidden="1">
      <c r="A156" s="165" t="str">
        <f>IF(J156&gt;0,COUNT($J$4:J15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56" s="539"/>
      <c r="C156" s="212"/>
      <c r="D156" s="213"/>
      <c r="E156" s="1079"/>
      <c r="F156" s="174"/>
      <c r="G156" s="1609"/>
      <c r="H156" s="175"/>
      <c r="I156" s="215"/>
      <c r="J156" s="52"/>
      <c r="K156" s="1070"/>
      <c r="L156" s="165"/>
      <c r="M156" s="1070"/>
    </row>
    <row r="157" spans="1:13" hidden="1">
      <c r="A157" s="165" t="str">
        <f>IF(J157&gt;0,COUNT($J$4:J15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57" s="539"/>
      <c r="C157" s="212"/>
      <c r="D157" s="213"/>
      <c r="E157" s="1079"/>
      <c r="F157" s="174"/>
      <c r="G157" s="1609"/>
      <c r="H157" s="175"/>
      <c r="I157" s="215"/>
      <c r="J157" s="52"/>
      <c r="K157" s="1070"/>
      <c r="L157" s="165"/>
      <c r="M157" s="1070"/>
    </row>
    <row r="158" spans="1:13" hidden="1">
      <c r="A158" s="165" t="str">
        <f>IF(J158&gt;0,COUNT($J$4:J15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58" s="539"/>
      <c r="C158" s="212"/>
      <c r="D158" s="213"/>
      <c r="E158" s="1079"/>
      <c r="F158" s="174"/>
      <c r="G158" s="1609"/>
      <c r="H158" s="175"/>
      <c r="I158" s="215"/>
      <c r="J158" s="52"/>
      <c r="K158" s="1070"/>
      <c r="L158" s="165"/>
      <c r="M158" s="1070"/>
    </row>
    <row r="159" spans="1:13" hidden="1">
      <c r="A159" s="165" t="str">
        <f>IF(J159&gt;0,COUNT($J$4:J15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59" s="539"/>
      <c r="C159" s="212"/>
      <c r="D159" s="213"/>
      <c r="E159" s="1079"/>
      <c r="F159" s="174"/>
      <c r="G159" s="1609"/>
      <c r="H159" s="175"/>
      <c r="I159" s="215"/>
      <c r="J159" s="52"/>
      <c r="K159" s="1070"/>
      <c r="L159" s="165"/>
      <c r="M159" s="1070"/>
    </row>
    <row r="160" spans="1:13" hidden="1">
      <c r="A160" s="165" t="str">
        <f>IF(J160&gt;0,COUNT($J$4:J16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60" s="539"/>
      <c r="C160" s="212"/>
      <c r="D160" s="213"/>
      <c r="E160" s="1079"/>
      <c r="F160" s="174"/>
      <c r="G160" s="1609"/>
      <c r="H160" s="175"/>
      <c r="I160" s="215"/>
      <c r="J160" s="52"/>
      <c r="K160" s="1070"/>
      <c r="L160" s="165"/>
      <c r="M160" s="1070"/>
    </row>
    <row r="161" spans="1:13" hidden="1">
      <c r="A161" s="165" t="str">
        <f>IF(J161&gt;0,COUNT($J$4:J16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61" s="539"/>
      <c r="C161" s="212"/>
      <c r="D161" s="213"/>
      <c r="E161" s="1079"/>
      <c r="F161" s="174"/>
      <c r="G161" s="1609"/>
      <c r="H161" s="175"/>
      <c r="I161" s="215"/>
      <c r="J161" s="52"/>
      <c r="K161" s="1070"/>
      <c r="L161" s="165"/>
      <c r="M161" s="1070"/>
    </row>
    <row r="162" spans="1:13" hidden="1">
      <c r="A162" s="165" t="str">
        <f>IF(J162&gt;0,COUNT($J$4:J16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62" s="539"/>
      <c r="C162" s="212"/>
      <c r="D162" s="213"/>
      <c r="E162" s="1079"/>
      <c r="F162" s="174"/>
      <c r="G162" s="1609"/>
      <c r="H162" s="175"/>
      <c r="I162" s="215"/>
      <c r="J162" s="52"/>
      <c r="K162" s="1070"/>
      <c r="L162" s="165"/>
      <c r="M162" s="1070"/>
    </row>
    <row r="163" spans="1:13" hidden="1">
      <c r="A163" s="165" t="str">
        <f>IF(J163&gt;0,COUNT($J$4:J16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63" s="539"/>
      <c r="C163" s="212"/>
      <c r="D163" s="213"/>
      <c r="E163" s="1079"/>
      <c r="F163" s="174"/>
      <c r="G163" s="1609"/>
      <c r="H163" s="175"/>
      <c r="I163" s="215"/>
      <c r="J163" s="52"/>
      <c r="K163" s="1070"/>
      <c r="L163" s="165"/>
      <c r="M163" s="1070"/>
    </row>
    <row r="164" spans="1:13" hidden="1">
      <c r="A164" s="165" t="str">
        <f>IF(J164&gt;0,COUNT($J$4:J16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64" s="539"/>
      <c r="C164" s="212"/>
      <c r="D164" s="213"/>
      <c r="E164" s="1079"/>
      <c r="F164" s="174"/>
      <c r="G164" s="1609"/>
      <c r="H164" s="175"/>
      <c r="I164" s="215"/>
      <c r="J164" s="52"/>
      <c r="K164" s="1070"/>
      <c r="L164" s="165"/>
      <c r="M164" s="1070"/>
    </row>
    <row r="165" spans="1:13" hidden="1">
      <c r="A165" s="165" t="str">
        <f>IF(J165&gt;0,COUNT($J$4:J16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65" s="539"/>
      <c r="C165" s="212"/>
      <c r="D165" s="213"/>
      <c r="E165" s="1079"/>
      <c r="F165" s="174"/>
      <c r="G165" s="1609"/>
      <c r="H165" s="175"/>
      <c r="I165" s="215"/>
      <c r="J165" s="52"/>
      <c r="K165" s="1070"/>
      <c r="L165" s="165"/>
      <c r="M165" s="1070"/>
    </row>
    <row r="166" spans="1:13" hidden="1">
      <c r="A166" s="165" t="str">
        <f>IF(J166&gt;0,COUNT($J$4:J16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66" s="539"/>
      <c r="C166" s="212"/>
      <c r="D166" s="213"/>
      <c r="E166" s="1079"/>
      <c r="F166" s="174"/>
      <c r="G166" s="1609"/>
      <c r="H166" s="175"/>
      <c r="I166" s="215"/>
      <c r="J166" s="52"/>
      <c r="K166" s="1070"/>
      <c r="L166" s="165"/>
      <c r="M166" s="1070"/>
    </row>
    <row r="167" spans="1:13" hidden="1">
      <c r="A167" s="165" t="str">
        <f>IF(J167&gt;0,COUNT($J$4:J16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67" s="539"/>
      <c r="C167" s="212"/>
      <c r="D167" s="213"/>
      <c r="E167" s="1079"/>
      <c r="F167" s="174"/>
      <c r="G167" s="1609"/>
      <c r="H167" s="175"/>
      <c r="I167" s="215"/>
      <c r="J167" s="52"/>
      <c r="K167" s="1070"/>
      <c r="L167" s="165"/>
      <c r="M167" s="1070"/>
    </row>
    <row r="168" spans="1:13" hidden="1">
      <c r="A168" s="165" t="str">
        <f>IF(J168&gt;0,COUNT($J$4:J16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68" s="539"/>
      <c r="C168" s="212"/>
      <c r="D168" s="213"/>
      <c r="E168" s="1079"/>
      <c r="F168" s="174"/>
      <c r="G168" s="1609"/>
      <c r="H168" s="175"/>
      <c r="I168" s="215"/>
      <c r="J168" s="52"/>
      <c r="K168" s="1070"/>
      <c r="L168" s="165"/>
      <c r="M168" s="1070"/>
    </row>
    <row r="169" spans="1:13" hidden="1">
      <c r="A169" s="165" t="str">
        <f>IF(J169&gt;0,COUNT($J$4:J16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69" s="539"/>
      <c r="C169" s="212"/>
      <c r="D169" s="213"/>
      <c r="E169" s="1079"/>
      <c r="F169" s="174"/>
      <c r="G169" s="1609"/>
      <c r="H169" s="175"/>
      <c r="I169" s="215"/>
      <c r="J169" s="52"/>
      <c r="K169" s="1070"/>
      <c r="L169" s="165"/>
      <c r="M169" s="1070"/>
    </row>
    <row r="170" spans="1:13" hidden="1">
      <c r="A170" s="165" t="str">
        <f>IF(J170&gt;0,COUNT($J$4:J17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70" s="539"/>
      <c r="C170" s="212"/>
      <c r="D170" s="213"/>
      <c r="E170" s="1079"/>
      <c r="F170" s="174"/>
      <c r="G170" s="1609"/>
      <c r="H170" s="175"/>
      <c r="I170" s="215"/>
      <c r="J170" s="52"/>
      <c r="K170" s="1070"/>
      <c r="L170" s="165"/>
      <c r="M170" s="1070"/>
    </row>
    <row r="171" spans="1:13" hidden="1">
      <c r="A171" s="165" t="str">
        <f>IF(J171&gt;0,COUNT($J$4:J17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71" s="539"/>
      <c r="C171" s="212"/>
      <c r="D171" s="213"/>
      <c r="E171" s="1079"/>
      <c r="F171" s="174"/>
      <c r="G171" s="1609"/>
      <c r="H171" s="175"/>
      <c r="I171" s="215"/>
      <c r="J171" s="52"/>
      <c r="K171" s="1070"/>
      <c r="L171" s="165"/>
      <c r="M171" s="1070"/>
    </row>
    <row r="172" spans="1:13" hidden="1">
      <c r="A172" s="165" t="str">
        <f>IF(J172&gt;0,COUNT($J$4:J17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72" s="539"/>
      <c r="C172" s="212"/>
      <c r="D172" s="213"/>
      <c r="E172" s="1079"/>
      <c r="F172" s="174"/>
      <c r="G172" s="1609"/>
      <c r="H172" s="175"/>
      <c r="I172" s="215"/>
      <c r="J172" s="52"/>
      <c r="K172" s="1070"/>
      <c r="L172" s="165"/>
      <c r="M172" s="1070"/>
    </row>
    <row r="173" spans="1:13" hidden="1">
      <c r="A173" s="165" t="str">
        <f>IF(J173&gt;0,COUNT($J$4:J17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73" s="539"/>
      <c r="C173" s="212"/>
      <c r="D173" s="213"/>
      <c r="E173" s="1079"/>
      <c r="F173" s="174"/>
      <c r="G173" s="1609"/>
      <c r="H173" s="175"/>
      <c r="I173" s="215"/>
      <c r="J173" s="52"/>
      <c r="K173" s="1070"/>
      <c r="L173" s="165"/>
      <c r="M173" s="1070"/>
    </row>
    <row r="174" spans="1:13" hidden="1">
      <c r="A174" s="165" t="str">
        <f>IF(J174&gt;0,COUNT($J$4:J17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74" s="539"/>
      <c r="C174" s="212"/>
      <c r="D174" s="213"/>
      <c r="E174" s="1079"/>
      <c r="F174" s="174"/>
      <c r="G174" s="1609"/>
      <c r="H174" s="175"/>
      <c r="I174" s="215"/>
      <c r="J174" s="52"/>
      <c r="K174" s="1070"/>
      <c r="L174" s="165"/>
      <c r="M174" s="1070"/>
    </row>
    <row r="175" spans="1:13" hidden="1">
      <c r="A175" s="165" t="str">
        <f>IF(J175&gt;0,COUNT($J$4:J17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75" s="539"/>
      <c r="C175" s="212"/>
      <c r="D175" s="213"/>
      <c r="E175" s="1079"/>
      <c r="F175" s="174"/>
      <c r="G175" s="1609"/>
      <c r="H175" s="175"/>
      <c r="I175" s="215"/>
      <c r="J175" s="52"/>
      <c r="K175" s="1070"/>
      <c r="L175" s="165"/>
      <c r="M175" s="1070"/>
    </row>
    <row r="176" spans="1:13" hidden="1">
      <c r="A176" s="165" t="str">
        <f>IF(J176&gt;0,COUNT($J$4:J17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76" s="539"/>
      <c r="C176" s="212"/>
      <c r="D176" s="213"/>
      <c r="E176" s="1079"/>
      <c r="F176" s="174"/>
      <c r="G176" s="1609"/>
      <c r="H176" s="175"/>
      <c r="I176" s="215"/>
      <c r="J176" s="52"/>
      <c r="K176" s="1070"/>
      <c r="L176" s="165"/>
      <c r="M176" s="1070"/>
    </row>
    <row r="177" spans="1:13" hidden="1">
      <c r="A177" s="165" t="str">
        <f>IF(J177&gt;0,COUNT($J$4:J17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77" s="539"/>
      <c r="C177" s="212"/>
      <c r="D177" s="213"/>
      <c r="E177" s="1079"/>
      <c r="F177" s="174"/>
      <c r="G177" s="1609"/>
      <c r="H177" s="175"/>
      <c r="I177" s="215"/>
      <c r="J177" s="52"/>
      <c r="K177" s="1070"/>
      <c r="L177" s="165"/>
      <c r="M177" s="1070"/>
    </row>
    <row r="178" spans="1:13" hidden="1">
      <c r="A178" s="165" t="str">
        <f>IF(J178&gt;0,COUNT($J$4:J17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78" s="539"/>
      <c r="C178" s="212"/>
      <c r="D178" s="213"/>
      <c r="E178" s="1079"/>
      <c r="F178" s="174"/>
      <c r="G178" s="1609"/>
      <c r="H178" s="175"/>
      <c r="I178" s="215"/>
      <c r="J178" s="52"/>
      <c r="K178" s="1070"/>
      <c r="L178" s="165"/>
      <c r="M178" s="1070"/>
    </row>
    <row r="179" spans="1:13" hidden="1">
      <c r="A179" s="165" t="str">
        <f>IF(J179&gt;0,COUNT($J$4:J17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79" s="539"/>
      <c r="C179" s="212"/>
      <c r="D179" s="213"/>
      <c r="E179" s="1079"/>
      <c r="F179" s="174"/>
      <c r="G179" s="1609"/>
      <c r="H179" s="175"/>
      <c r="I179" s="215"/>
      <c r="J179" s="52"/>
      <c r="K179" s="1070"/>
      <c r="L179" s="165"/>
      <c r="M179" s="1070"/>
    </row>
    <row r="180" spans="1:13" hidden="1">
      <c r="A180" s="165" t="str">
        <f>IF(J180&gt;0,COUNT($J$4:J18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80" s="539"/>
      <c r="C180" s="212"/>
      <c r="D180" s="213"/>
      <c r="E180" s="1079"/>
      <c r="F180" s="174"/>
      <c r="G180" s="1609"/>
      <c r="H180" s="175"/>
      <c r="I180" s="215"/>
      <c r="J180" s="52"/>
      <c r="K180" s="1070"/>
      <c r="L180" s="165"/>
      <c r="M180" s="1070"/>
    </row>
    <row r="181" spans="1:13" hidden="1">
      <c r="A181" s="165" t="str">
        <f>IF(J181&gt;0,COUNT($J$4:J18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81" s="539"/>
      <c r="C181" s="212"/>
      <c r="D181" s="213"/>
      <c r="E181" s="1079"/>
      <c r="F181" s="174"/>
      <c r="G181" s="1609"/>
      <c r="H181" s="175"/>
      <c r="I181" s="215"/>
      <c r="J181" s="52"/>
      <c r="K181" s="1070"/>
      <c r="L181" s="165"/>
      <c r="M181" s="1070"/>
    </row>
    <row r="182" spans="1:13" hidden="1">
      <c r="A182" s="165" t="str">
        <f>IF(J182&gt;0,COUNT($J$4:J18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82" s="539"/>
      <c r="C182" s="212"/>
      <c r="D182" s="213"/>
      <c r="E182" s="1079"/>
      <c r="F182" s="174"/>
      <c r="G182" s="1609"/>
      <c r="H182" s="175"/>
      <c r="I182" s="215"/>
      <c r="J182" s="52"/>
      <c r="K182" s="1070"/>
      <c r="L182" s="165"/>
      <c r="M182" s="1070"/>
    </row>
    <row r="183" spans="1:13" hidden="1">
      <c r="A183" s="165" t="str">
        <f>IF(J183&gt;0,COUNT($J$4:J18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83" s="539"/>
      <c r="C183" s="212"/>
      <c r="D183" s="213"/>
      <c r="E183" s="1079"/>
      <c r="F183" s="174"/>
      <c r="G183" s="1609"/>
      <c r="H183" s="175"/>
      <c r="I183" s="215"/>
      <c r="J183" s="52"/>
      <c r="K183" s="1070"/>
      <c r="L183" s="165"/>
      <c r="M183" s="1070"/>
    </row>
    <row r="184" spans="1:13" hidden="1">
      <c r="A184" s="165" t="str">
        <f>IF(J184&gt;0,COUNT($J$4:J18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84" s="539"/>
      <c r="C184" s="212"/>
      <c r="D184" s="213"/>
      <c r="E184" s="1079"/>
      <c r="F184" s="174"/>
      <c r="G184" s="1609"/>
      <c r="H184" s="175"/>
      <c r="I184" s="215"/>
      <c r="J184" s="52"/>
      <c r="K184" s="1070"/>
      <c r="L184" s="165"/>
      <c r="M184" s="1070"/>
    </row>
    <row r="185" spans="1:13" hidden="1">
      <c r="A185" s="165" t="str">
        <f>IF(J185&gt;0,COUNT($J$4:J18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85" s="539"/>
      <c r="C185" s="212"/>
      <c r="D185" s="213"/>
      <c r="E185" s="1079"/>
      <c r="F185" s="174"/>
      <c r="G185" s="1609"/>
      <c r="H185" s="175"/>
      <c r="I185" s="215"/>
      <c r="J185" s="52"/>
      <c r="K185" s="1070"/>
      <c r="L185" s="165"/>
      <c r="M185" s="1070"/>
    </row>
    <row r="186" spans="1:13" hidden="1">
      <c r="A186" s="165" t="str">
        <f>IF(J186&gt;0,COUNT($J$4:J18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86" s="539"/>
      <c r="C186" s="212"/>
      <c r="D186" s="213"/>
      <c r="E186" s="1079"/>
      <c r="F186" s="174"/>
      <c r="G186" s="1609"/>
      <c r="H186" s="175"/>
      <c r="I186" s="215"/>
      <c r="J186" s="52"/>
      <c r="K186" s="1070"/>
      <c r="L186" s="165"/>
      <c r="M186" s="1070"/>
    </row>
    <row r="187" spans="1:13" hidden="1">
      <c r="A187" s="165" t="str">
        <f>IF(J187&gt;0,COUNT($J$4:J18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87" s="539"/>
      <c r="C187" s="212"/>
      <c r="D187" s="213"/>
      <c r="E187" s="1079"/>
      <c r="F187" s="174"/>
      <c r="G187" s="1609"/>
      <c r="H187" s="175"/>
      <c r="I187" s="215"/>
      <c r="J187" s="52"/>
      <c r="K187" s="1070"/>
      <c r="L187" s="165"/>
      <c r="M187" s="1070"/>
    </row>
    <row r="188" spans="1:13" hidden="1">
      <c r="A188" s="165" t="str">
        <f>IF(J188&gt;0,COUNT($J$4:J18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88" s="539"/>
      <c r="C188" s="212"/>
      <c r="D188" s="213"/>
      <c r="E188" s="1079"/>
      <c r="F188" s="174"/>
      <c r="G188" s="1609"/>
      <c r="H188" s="175"/>
      <c r="I188" s="215"/>
      <c r="J188" s="52"/>
      <c r="K188" s="1070"/>
      <c r="L188" s="165"/>
      <c r="M188" s="1070"/>
    </row>
    <row r="189" spans="1:13" hidden="1">
      <c r="A189" s="165" t="str">
        <f>IF(J189&gt;0,COUNT($J$4:J18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89" s="539"/>
      <c r="C189" s="212"/>
      <c r="D189" s="213"/>
      <c r="E189" s="1079"/>
      <c r="F189" s="174"/>
      <c r="G189" s="1609"/>
      <c r="H189" s="175"/>
      <c r="I189" s="215"/>
      <c r="J189" s="52"/>
      <c r="K189" s="1070"/>
      <c r="L189" s="165"/>
      <c r="M189" s="1070"/>
    </row>
    <row r="190" spans="1:13" hidden="1">
      <c r="A190" s="165" t="str">
        <f>IF(J190&gt;0,COUNT($J$4:J19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90" s="539"/>
      <c r="C190" s="212"/>
      <c r="D190" s="213"/>
      <c r="E190" s="1079"/>
      <c r="F190" s="174"/>
      <c r="G190" s="1609"/>
      <c r="H190" s="175"/>
      <c r="I190" s="215"/>
      <c r="J190" s="52"/>
      <c r="K190" s="1070"/>
      <c r="L190" s="165"/>
      <c r="M190" s="1070"/>
    </row>
    <row r="191" spans="1:13" hidden="1">
      <c r="A191" s="165" t="str">
        <f>IF(J191&gt;0,COUNT($J$4:J19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91" s="539"/>
      <c r="C191" s="212"/>
      <c r="D191" s="213"/>
      <c r="E191" s="1079"/>
      <c r="F191" s="174"/>
      <c r="G191" s="1609"/>
      <c r="H191" s="175"/>
      <c r="I191" s="215"/>
      <c r="J191" s="52"/>
      <c r="K191" s="1070"/>
      <c r="L191" s="165"/>
      <c r="M191" s="1070"/>
    </row>
    <row r="192" spans="1:13" hidden="1">
      <c r="A192" s="165" t="str">
        <f>IF(J192&gt;0,COUNT($J$4:J19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92" s="539"/>
      <c r="C192" s="212"/>
      <c r="D192" s="213"/>
      <c r="E192" s="1079"/>
      <c r="F192" s="174"/>
      <c r="G192" s="1609"/>
      <c r="H192" s="175"/>
      <c r="I192" s="215"/>
      <c r="J192" s="52"/>
      <c r="K192" s="1070"/>
      <c r="L192" s="165"/>
      <c r="M192" s="1070"/>
    </row>
    <row r="193" spans="1:13" hidden="1">
      <c r="A193" s="165" t="str">
        <f>IF(J193&gt;0,COUNT($J$4:J19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93" s="539"/>
      <c r="C193" s="212"/>
      <c r="D193" s="213"/>
      <c r="E193" s="1079"/>
      <c r="F193" s="174"/>
      <c r="G193" s="1609"/>
      <c r="H193" s="175"/>
      <c r="I193" s="215"/>
      <c r="J193" s="52"/>
      <c r="K193" s="1070"/>
      <c r="L193" s="165"/>
      <c r="M193" s="1070"/>
    </row>
    <row r="194" spans="1:13" hidden="1">
      <c r="A194" s="165" t="str">
        <f>IF(J194&gt;0,COUNT($J$4:J19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94" s="539"/>
      <c r="C194" s="212"/>
      <c r="D194" s="213"/>
      <c r="E194" s="1079"/>
      <c r="F194" s="174"/>
      <c r="G194" s="1609"/>
      <c r="H194" s="175"/>
      <c r="I194" s="215"/>
      <c r="J194" s="52"/>
      <c r="K194" s="1070"/>
      <c r="L194" s="165"/>
      <c r="M194" s="1070"/>
    </row>
    <row r="195" spans="1:13" hidden="1">
      <c r="A195" s="165" t="str">
        <f>IF(J195&gt;0,COUNT($J$4:J19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95" s="539"/>
      <c r="C195" s="212"/>
      <c r="D195" s="213"/>
      <c r="E195" s="1079"/>
      <c r="F195" s="174"/>
      <c r="G195" s="1609"/>
      <c r="H195" s="175"/>
      <c r="I195" s="215"/>
      <c r="J195" s="52"/>
      <c r="K195" s="1070"/>
      <c r="L195" s="165"/>
      <c r="M195" s="1070"/>
    </row>
    <row r="196" spans="1:13" hidden="1">
      <c r="A196" s="165" t="str">
        <f>IF(J196&gt;0,COUNT($J$4:J19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96" s="539"/>
      <c r="C196" s="212"/>
      <c r="D196" s="213"/>
      <c r="E196" s="1079"/>
      <c r="F196" s="174"/>
      <c r="G196" s="1609"/>
      <c r="H196" s="175"/>
      <c r="I196" s="215"/>
      <c r="J196" s="52"/>
      <c r="K196" s="1070"/>
      <c r="L196" s="165"/>
      <c r="M196" s="1070"/>
    </row>
    <row r="197" spans="1:13" hidden="1">
      <c r="A197" s="165" t="str">
        <f>IF(J197&gt;0,COUNT($J$4:J19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97" s="539"/>
      <c r="C197" s="212"/>
      <c r="D197" s="213"/>
      <c r="E197" s="1079"/>
      <c r="F197" s="174"/>
      <c r="G197" s="1609"/>
      <c r="H197" s="175"/>
      <c r="I197" s="215"/>
      <c r="J197" s="52"/>
      <c r="K197" s="1070"/>
      <c r="L197" s="165"/>
      <c r="M197" s="1070"/>
    </row>
    <row r="198" spans="1:13" hidden="1">
      <c r="A198" s="165" t="str">
        <f>IF(J198&gt;0,COUNT($J$4:J19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98" s="539"/>
      <c r="C198" s="212"/>
      <c r="D198" s="213"/>
      <c r="E198" s="1079"/>
      <c r="F198" s="174"/>
      <c r="G198" s="1609"/>
      <c r="H198" s="175"/>
      <c r="I198" s="215"/>
      <c r="J198" s="52"/>
      <c r="K198" s="1070"/>
      <c r="L198" s="165"/>
      <c r="M198" s="1070"/>
    </row>
    <row r="199" spans="1:13" hidden="1">
      <c r="A199" s="165" t="str">
        <f>IF(J199&gt;0,COUNT($J$4:J19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199" s="539"/>
      <c r="C199" s="212"/>
      <c r="D199" s="213"/>
      <c r="E199" s="1079"/>
      <c r="F199" s="174"/>
      <c r="G199" s="1609"/>
      <c r="H199" s="175"/>
      <c r="I199" s="215"/>
      <c r="J199" s="52"/>
      <c r="K199" s="1070"/>
      <c r="L199" s="165"/>
      <c r="M199" s="1070"/>
    </row>
    <row r="200" spans="1:13" hidden="1">
      <c r="A200" s="165" t="str">
        <f>IF(J200&gt;0,COUNT($J$4:J20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00" s="539"/>
      <c r="C200" s="212"/>
      <c r="D200" s="213"/>
      <c r="E200" s="1079"/>
      <c r="F200" s="174"/>
      <c r="G200" s="1609"/>
      <c r="H200" s="175"/>
      <c r="I200" s="215"/>
      <c r="J200" s="52"/>
      <c r="K200" s="1070"/>
      <c r="L200" s="165"/>
      <c r="M200" s="1070"/>
    </row>
    <row r="201" spans="1:13" hidden="1">
      <c r="A201" s="165" t="str">
        <f>IF(J201&gt;0,COUNT($J$4:J20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01" s="539"/>
      <c r="C201" s="212"/>
      <c r="D201" s="213"/>
      <c r="E201" s="1079"/>
      <c r="F201" s="174"/>
      <c r="G201" s="1609"/>
      <c r="H201" s="175"/>
      <c r="I201" s="215"/>
      <c r="J201" s="52"/>
      <c r="K201" s="1070"/>
      <c r="L201" s="165"/>
      <c r="M201" s="1070"/>
    </row>
    <row r="202" spans="1:13" hidden="1">
      <c r="A202" s="165" t="str">
        <f>IF(J202&gt;0,COUNT($J$4:J20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02" s="539"/>
      <c r="C202" s="212"/>
      <c r="D202" s="213"/>
      <c r="E202" s="1079"/>
      <c r="F202" s="174"/>
      <c r="G202" s="1609"/>
      <c r="H202" s="175"/>
      <c r="I202" s="215"/>
      <c r="J202" s="52"/>
      <c r="K202" s="1070"/>
      <c r="L202" s="165"/>
      <c r="M202" s="1070"/>
    </row>
    <row r="203" spans="1:13" hidden="1">
      <c r="A203" s="165" t="str">
        <f>IF(J203&gt;0,COUNT($J$4:J20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03" s="539"/>
      <c r="C203" s="212"/>
      <c r="D203" s="213"/>
      <c r="E203" s="1079"/>
      <c r="F203" s="174"/>
      <c r="G203" s="1609"/>
      <c r="H203" s="175"/>
      <c r="I203" s="215"/>
      <c r="J203" s="52"/>
      <c r="K203" s="1070"/>
      <c r="L203" s="165"/>
      <c r="M203" s="1070"/>
    </row>
    <row r="204" spans="1:13" hidden="1">
      <c r="A204" s="165" t="str">
        <f>IF(J204&gt;0,COUNT($J$4:J20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04" s="539"/>
      <c r="C204" s="212"/>
      <c r="D204" s="213"/>
      <c r="E204" s="1079"/>
      <c r="F204" s="174"/>
      <c r="G204" s="1609"/>
      <c r="H204" s="175"/>
      <c r="I204" s="215"/>
      <c r="J204" s="52"/>
      <c r="K204" s="1070"/>
      <c r="L204" s="165"/>
      <c r="M204" s="1070"/>
    </row>
    <row r="205" spans="1:13" hidden="1">
      <c r="A205" s="165" t="str">
        <f>IF(J205&gt;0,COUNT($J$4:J20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05" s="539"/>
      <c r="C205" s="212"/>
      <c r="D205" s="213"/>
      <c r="E205" s="1079"/>
      <c r="F205" s="174"/>
      <c r="G205" s="1609"/>
      <c r="H205" s="175"/>
      <c r="I205" s="215"/>
      <c r="J205" s="52"/>
      <c r="K205" s="1070"/>
      <c r="L205" s="165"/>
      <c r="M205" s="1070"/>
    </row>
    <row r="206" spans="1:13" hidden="1">
      <c r="A206" s="165" t="str">
        <f>IF(J206&gt;0,COUNT($J$4:J20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06" s="539"/>
      <c r="C206" s="212"/>
      <c r="D206" s="213"/>
      <c r="E206" s="1079"/>
      <c r="F206" s="174"/>
      <c r="G206" s="1609"/>
      <c r="H206" s="175"/>
      <c r="I206" s="215"/>
      <c r="J206" s="52"/>
      <c r="K206" s="1070"/>
      <c r="L206" s="165"/>
      <c r="M206" s="1070"/>
    </row>
    <row r="207" spans="1:13" hidden="1">
      <c r="A207" s="165" t="str">
        <f>IF(J207&gt;0,COUNT($J$4:J20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07" s="539"/>
      <c r="C207" s="212"/>
      <c r="D207" s="213"/>
      <c r="E207" s="1079"/>
      <c r="F207" s="174"/>
      <c r="G207" s="1609"/>
      <c r="H207" s="175"/>
      <c r="I207" s="215"/>
      <c r="J207" s="52"/>
      <c r="K207" s="1070"/>
      <c r="L207" s="165"/>
      <c r="M207" s="1070"/>
    </row>
    <row r="208" spans="1:13" hidden="1">
      <c r="A208" s="165" t="str">
        <f>IF(J208&gt;0,COUNT($J$4:J20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08" s="539"/>
      <c r="C208" s="212"/>
      <c r="D208" s="213"/>
      <c r="E208" s="1079"/>
      <c r="F208" s="174"/>
      <c r="G208" s="1609"/>
      <c r="H208" s="175"/>
      <c r="I208" s="215"/>
      <c r="J208" s="52"/>
      <c r="K208" s="1070"/>
      <c r="L208" s="165"/>
      <c r="M208" s="1070"/>
    </row>
    <row r="209" spans="1:13" hidden="1">
      <c r="A209" s="165" t="str">
        <f>IF(J209&gt;0,COUNT($J$4:J20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09" s="539"/>
      <c r="C209" s="212"/>
      <c r="D209" s="213"/>
      <c r="E209" s="1079"/>
      <c r="F209" s="174"/>
      <c r="G209" s="1609"/>
      <c r="H209" s="175"/>
      <c r="I209" s="215"/>
      <c r="J209" s="52"/>
      <c r="K209" s="1070"/>
      <c r="L209" s="165"/>
      <c r="M209" s="1070"/>
    </row>
    <row r="210" spans="1:13" hidden="1">
      <c r="A210" s="165" t="str">
        <f>IF(J210&gt;0,COUNT($J$4:J21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10" s="539"/>
      <c r="C210" s="212"/>
      <c r="D210" s="213"/>
      <c r="E210" s="1079"/>
      <c r="F210" s="174"/>
      <c r="G210" s="1609"/>
      <c r="H210" s="175"/>
      <c r="I210" s="215"/>
      <c r="J210" s="52"/>
      <c r="K210" s="1070"/>
      <c r="L210" s="165"/>
      <c r="M210" s="1070"/>
    </row>
    <row r="211" spans="1:13" hidden="1">
      <c r="A211" s="165" t="str">
        <f>IF(J211&gt;0,COUNT($J$4:J21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11" s="539"/>
      <c r="C211" s="212"/>
      <c r="D211" s="213"/>
      <c r="E211" s="1079"/>
      <c r="F211" s="174"/>
      <c r="G211" s="1609"/>
      <c r="H211" s="175"/>
      <c r="I211" s="215"/>
      <c r="J211" s="52"/>
      <c r="K211" s="1070"/>
      <c r="L211" s="165"/>
      <c r="M211" s="1070"/>
    </row>
    <row r="212" spans="1:13" hidden="1">
      <c r="A212" s="165" t="str">
        <f>IF(J212&gt;0,COUNT($J$4:J21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12" s="539"/>
      <c r="C212" s="212"/>
      <c r="D212" s="213"/>
      <c r="E212" s="1079"/>
      <c r="F212" s="174"/>
      <c r="G212" s="1609"/>
      <c r="H212" s="175"/>
      <c r="I212" s="215"/>
      <c r="J212" s="52"/>
      <c r="K212" s="1070"/>
      <c r="L212" s="165"/>
      <c r="M212" s="1070"/>
    </row>
    <row r="213" spans="1:13" hidden="1">
      <c r="A213" s="165" t="str">
        <f>IF(J213&gt;0,COUNT($J$4:J21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13" s="539"/>
      <c r="C213" s="212"/>
      <c r="D213" s="213"/>
      <c r="E213" s="1079"/>
      <c r="F213" s="174"/>
      <c r="G213" s="1609"/>
      <c r="H213" s="175"/>
      <c r="I213" s="215"/>
      <c r="J213" s="52"/>
      <c r="K213" s="1070"/>
      <c r="L213" s="165"/>
      <c r="M213" s="1070"/>
    </row>
    <row r="214" spans="1:13" hidden="1">
      <c r="A214" s="165" t="str">
        <f>IF(J214&gt;0,COUNT($J$4:J21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14" s="539"/>
      <c r="C214" s="212"/>
      <c r="D214" s="213"/>
      <c r="E214" s="1079"/>
      <c r="F214" s="174"/>
      <c r="G214" s="1609"/>
      <c r="H214" s="175"/>
      <c r="I214" s="215"/>
      <c r="J214" s="52"/>
      <c r="K214" s="1070"/>
      <c r="L214" s="165"/>
      <c r="M214" s="1070"/>
    </row>
    <row r="215" spans="1:13" hidden="1">
      <c r="A215" s="165" t="str">
        <f>IF(J215&gt;0,COUNT($J$4:J21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15" s="539"/>
      <c r="C215" s="212"/>
      <c r="D215" s="213"/>
      <c r="E215" s="1079"/>
      <c r="F215" s="174"/>
      <c r="G215" s="1609"/>
      <c r="H215" s="175"/>
      <c r="I215" s="215"/>
      <c r="J215" s="52"/>
      <c r="K215" s="1070"/>
      <c r="L215" s="165"/>
      <c r="M215" s="1070"/>
    </row>
    <row r="216" spans="1:13" hidden="1">
      <c r="A216" s="165" t="str">
        <f>IF(J216&gt;0,COUNT($J$4:J21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16" s="539"/>
      <c r="C216" s="212"/>
      <c r="D216" s="213"/>
      <c r="E216" s="1079"/>
      <c r="F216" s="174"/>
      <c r="G216" s="1609"/>
      <c r="H216" s="175"/>
      <c r="I216" s="215"/>
      <c r="J216" s="52"/>
      <c r="K216" s="1070"/>
      <c r="L216" s="165"/>
      <c r="M216" s="1070"/>
    </row>
    <row r="217" spans="1:13" hidden="1">
      <c r="A217" s="165" t="str">
        <f>IF(J217&gt;0,COUNT($J$4:J21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17" s="539"/>
      <c r="C217" s="212"/>
      <c r="D217" s="213"/>
      <c r="E217" s="1079"/>
      <c r="F217" s="174"/>
      <c r="G217" s="1609"/>
      <c r="H217" s="175"/>
      <c r="I217" s="215"/>
      <c r="J217" s="52"/>
      <c r="K217" s="1070"/>
      <c r="L217" s="165"/>
      <c r="M217" s="1070"/>
    </row>
    <row r="218" spans="1:13" hidden="1">
      <c r="A218" s="165" t="str">
        <f>IF(J218&gt;0,COUNT($J$4:J21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18" s="539"/>
      <c r="C218" s="212"/>
      <c r="D218" s="213"/>
      <c r="E218" s="1079"/>
      <c r="F218" s="174"/>
      <c r="G218" s="1609"/>
      <c r="H218" s="175"/>
      <c r="I218" s="215"/>
      <c r="J218" s="52"/>
      <c r="K218" s="1070"/>
      <c r="L218" s="165"/>
      <c r="M218" s="1070"/>
    </row>
    <row r="219" spans="1:13" hidden="1">
      <c r="A219" s="165" t="str">
        <f>IF(J219&gt;0,COUNT($J$4:J21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19" s="539"/>
      <c r="C219" s="212"/>
      <c r="D219" s="213"/>
      <c r="E219" s="1079"/>
      <c r="F219" s="174"/>
      <c r="G219" s="1609"/>
      <c r="H219" s="175"/>
      <c r="I219" s="215"/>
      <c r="J219" s="52"/>
      <c r="K219" s="1070"/>
      <c r="L219" s="165"/>
      <c r="M219" s="1070"/>
    </row>
    <row r="220" spans="1:13" hidden="1">
      <c r="A220" s="165" t="str">
        <f>IF(J220&gt;0,COUNT($J$4:J22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20" s="539"/>
      <c r="C220" s="212"/>
      <c r="D220" s="213"/>
      <c r="E220" s="1079"/>
      <c r="F220" s="174"/>
      <c r="G220" s="1609"/>
      <c r="H220" s="175"/>
      <c r="I220" s="215"/>
      <c r="J220" s="52"/>
      <c r="K220" s="1070"/>
      <c r="L220" s="165"/>
      <c r="M220" s="1070"/>
    </row>
    <row r="221" spans="1:13" hidden="1">
      <c r="A221" s="165" t="str">
        <f>IF(J221&gt;0,COUNT($J$4:J22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21" s="539"/>
      <c r="C221" s="212"/>
      <c r="D221" s="213"/>
      <c r="E221" s="1079"/>
      <c r="F221" s="174"/>
      <c r="G221" s="1609"/>
      <c r="H221" s="175"/>
      <c r="I221" s="215"/>
      <c r="J221" s="52"/>
      <c r="K221" s="1070"/>
      <c r="L221" s="165"/>
      <c r="M221" s="1070"/>
    </row>
    <row r="222" spans="1:13" hidden="1">
      <c r="A222" s="165" t="str">
        <f>IF(J222&gt;0,COUNT($J$4:J22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22" s="539"/>
      <c r="C222" s="212"/>
      <c r="D222" s="213"/>
      <c r="E222" s="1079"/>
      <c r="F222" s="174"/>
      <c r="G222" s="1609"/>
      <c r="H222" s="175"/>
      <c r="I222" s="215"/>
      <c r="J222" s="52"/>
      <c r="K222" s="1070"/>
      <c r="L222" s="165"/>
      <c r="M222" s="1070"/>
    </row>
    <row r="223" spans="1:13" hidden="1">
      <c r="A223" s="165" t="str">
        <f>IF(J223&gt;0,COUNT($J$4:J22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23" s="539"/>
      <c r="C223" s="212"/>
      <c r="D223" s="213"/>
      <c r="E223" s="1079"/>
      <c r="F223" s="174"/>
      <c r="G223" s="1609"/>
      <c r="H223" s="175"/>
      <c r="I223" s="215"/>
      <c r="J223" s="52"/>
      <c r="K223" s="1070"/>
      <c r="L223" s="165"/>
      <c r="M223" s="1070"/>
    </row>
    <row r="224" spans="1:13" hidden="1">
      <c r="A224" s="165" t="str">
        <f>IF(J224&gt;0,COUNT($J$4:J22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24" s="539"/>
      <c r="C224" s="212"/>
      <c r="D224" s="213"/>
      <c r="E224" s="1079"/>
      <c r="F224" s="174"/>
      <c r="G224" s="1609"/>
      <c r="H224" s="175"/>
      <c r="I224" s="215"/>
      <c r="J224" s="52"/>
      <c r="K224" s="1070"/>
      <c r="L224" s="165"/>
      <c r="M224" s="1070"/>
    </row>
    <row r="225" spans="1:13" hidden="1">
      <c r="A225" s="165" t="str">
        <f>IF(J225&gt;0,COUNT($J$4:J22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25" s="539"/>
      <c r="C225" s="212"/>
      <c r="D225" s="213"/>
      <c r="E225" s="1079"/>
      <c r="F225" s="174"/>
      <c r="G225" s="1609"/>
      <c r="H225" s="175"/>
      <c r="I225" s="215"/>
      <c r="J225" s="52"/>
      <c r="K225" s="1070"/>
      <c r="L225" s="165"/>
      <c r="M225" s="1070"/>
    </row>
    <row r="226" spans="1:13" hidden="1">
      <c r="A226" s="165" t="str">
        <f>IF(J226&gt;0,COUNT($J$4:J22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26" s="539"/>
      <c r="C226" s="212"/>
      <c r="D226" s="213"/>
      <c r="E226" s="1079"/>
      <c r="F226" s="174"/>
      <c r="G226" s="1609"/>
      <c r="H226" s="175"/>
      <c r="I226" s="215"/>
      <c r="J226" s="52"/>
      <c r="K226" s="1070"/>
      <c r="L226" s="165"/>
      <c r="M226" s="1070"/>
    </row>
    <row r="227" spans="1:13" hidden="1">
      <c r="A227" s="165" t="str">
        <f>IF(J227&gt;0,COUNT($J$4:J22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27" s="539"/>
      <c r="C227" s="212"/>
      <c r="D227" s="213"/>
      <c r="E227" s="1079"/>
      <c r="F227" s="174"/>
      <c r="G227" s="1609"/>
      <c r="H227" s="175"/>
      <c r="I227" s="215"/>
      <c r="J227" s="52"/>
      <c r="K227" s="1070"/>
      <c r="L227" s="165"/>
      <c r="M227" s="1070"/>
    </row>
    <row r="228" spans="1:13" hidden="1">
      <c r="A228" s="165" t="str">
        <f>IF(J228&gt;0,COUNT($J$4:J22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28" s="539"/>
      <c r="C228" s="212"/>
      <c r="D228" s="213"/>
      <c r="E228" s="1079"/>
      <c r="F228" s="174"/>
      <c r="G228" s="1609"/>
      <c r="H228" s="175"/>
      <c r="I228" s="215"/>
      <c r="J228" s="52"/>
      <c r="K228" s="1070"/>
      <c r="L228" s="165"/>
      <c r="M228" s="1070"/>
    </row>
    <row r="229" spans="1:13" hidden="1">
      <c r="A229" s="165" t="str">
        <f>IF(J229&gt;0,COUNT($J$4:J22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29" s="539"/>
      <c r="C229" s="212"/>
      <c r="D229" s="213"/>
      <c r="E229" s="1079"/>
      <c r="F229" s="174"/>
      <c r="G229" s="1609"/>
      <c r="H229" s="175"/>
      <c r="I229" s="215"/>
      <c r="J229" s="52"/>
      <c r="K229" s="1070"/>
      <c r="L229" s="165"/>
      <c r="M229" s="1070"/>
    </row>
    <row r="230" spans="1:13" hidden="1">
      <c r="A230" s="165" t="str">
        <f>IF(J230&gt;0,COUNT($J$4:J23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30" s="539"/>
      <c r="C230" s="212"/>
      <c r="D230" s="213"/>
      <c r="E230" s="1079"/>
      <c r="F230" s="174"/>
      <c r="G230" s="1609"/>
      <c r="H230" s="175"/>
      <c r="I230" s="215"/>
      <c r="J230" s="52"/>
      <c r="K230" s="1070"/>
      <c r="L230" s="165"/>
      <c r="M230" s="1070"/>
    </row>
    <row r="231" spans="1:13" hidden="1">
      <c r="A231" s="165" t="str">
        <f>IF(J231&gt;0,COUNT($J$4:J23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31" s="539"/>
      <c r="C231" s="212"/>
      <c r="D231" s="213"/>
      <c r="E231" s="1079"/>
      <c r="F231" s="174"/>
      <c r="G231" s="1609"/>
      <c r="H231" s="175"/>
      <c r="I231" s="215"/>
      <c r="J231" s="52"/>
      <c r="K231" s="1070"/>
      <c r="L231" s="165"/>
      <c r="M231" s="1070"/>
    </row>
    <row r="232" spans="1:13" hidden="1">
      <c r="A232" s="165" t="str">
        <f>IF(J232&gt;0,COUNT($J$4:J23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32" s="539"/>
      <c r="C232" s="212"/>
      <c r="D232" s="213"/>
      <c r="E232" s="1079"/>
      <c r="F232" s="174"/>
      <c r="G232" s="1609"/>
      <c r="H232" s="175"/>
      <c r="I232" s="215"/>
      <c r="J232" s="52"/>
      <c r="K232" s="1070"/>
      <c r="L232" s="165"/>
      <c r="M232" s="1070"/>
    </row>
    <row r="233" spans="1:13" hidden="1">
      <c r="A233" s="165" t="str">
        <f>IF(J233&gt;0,COUNT($J$4:J23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33" s="539"/>
      <c r="C233" s="212"/>
      <c r="D233" s="213"/>
      <c r="E233" s="1079"/>
      <c r="F233" s="174"/>
      <c r="G233" s="1609"/>
      <c r="H233" s="175"/>
      <c r="I233" s="215"/>
      <c r="J233" s="52"/>
      <c r="K233" s="1070"/>
      <c r="L233" s="165"/>
      <c r="M233" s="1070"/>
    </row>
    <row r="234" spans="1:13" hidden="1">
      <c r="A234" s="165" t="str">
        <f>IF(J234&gt;0,COUNT($J$4:J23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34" s="539"/>
      <c r="C234" s="212"/>
      <c r="D234" s="213"/>
      <c r="E234" s="1079"/>
      <c r="F234" s="174"/>
      <c r="G234" s="1609"/>
      <c r="H234" s="175"/>
      <c r="I234" s="215"/>
      <c r="J234" s="52"/>
      <c r="K234" s="1070"/>
      <c r="L234" s="165"/>
      <c r="M234" s="1070"/>
    </row>
    <row r="235" spans="1:13" hidden="1">
      <c r="A235" s="165" t="str">
        <f>IF(J235&gt;0,COUNT($J$4:J23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35" s="539"/>
      <c r="C235" s="212"/>
      <c r="D235" s="213"/>
      <c r="E235" s="1079"/>
      <c r="F235" s="174"/>
      <c r="G235" s="1609"/>
      <c r="H235" s="175"/>
      <c r="I235" s="215"/>
      <c r="J235" s="52"/>
      <c r="K235" s="1070"/>
      <c r="L235" s="165"/>
      <c r="M235" s="1070"/>
    </row>
    <row r="236" spans="1:13" hidden="1">
      <c r="A236" s="165" t="str">
        <f>IF(J236&gt;0,COUNT($J$4:J23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36" s="539"/>
      <c r="C236" s="212"/>
      <c r="D236" s="213"/>
      <c r="E236" s="1079"/>
      <c r="F236" s="174"/>
      <c r="G236" s="1609"/>
      <c r="H236" s="175"/>
      <c r="I236" s="215"/>
      <c r="J236" s="52"/>
      <c r="K236" s="1070"/>
      <c r="L236" s="165"/>
      <c r="M236" s="1070"/>
    </row>
    <row r="237" spans="1:13" hidden="1">
      <c r="A237" s="165" t="str">
        <f>IF(J237&gt;0,COUNT($J$4:J23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37" s="539"/>
      <c r="C237" s="212"/>
      <c r="D237" s="213"/>
      <c r="E237" s="1079"/>
      <c r="F237" s="174"/>
      <c r="G237" s="1609"/>
      <c r="H237" s="175"/>
      <c r="I237" s="215"/>
      <c r="J237" s="52"/>
      <c r="K237" s="1070"/>
      <c r="L237" s="165"/>
      <c r="M237" s="1070"/>
    </row>
    <row r="238" spans="1:13" hidden="1">
      <c r="A238" s="165" t="str">
        <f>IF(J238&gt;0,COUNT($J$4:J23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38" s="539"/>
      <c r="C238" s="212"/>
      <c r="D238" s="213"/>
      <c r="E238" s="1079"/>
      <c r="F238" s="174"/>
      <c r="G238" s="1609"/>
      <c r="H238" s="175"/>
      <c r="I238" s="215"/>
      <c r="J238" s="52"/>
      <c r="K238" s="1070"/>
      <c r="L238" s="165"/>
      <c r="M238" s="1070"/>
    </row>
    <row r="239" spans="1:13" hidden="1">
      <c r="A239" s="165" t="str">
        <f>IF(J239&gt;0,COUNT($J$4:J23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39" s="539"/>
      <c r="C239" s="212"/>
      <c r="D239" s="213"/>
      <c r="E239" s="1079"/>
      <c r="F239" s="174"/>
      <c r="G239" s="1609"/>
      <c r="H239" s="175"/>
      <c r="I239" s="215"/>
      <c r="J239" s="52"/>
      <c r="K239" s="1070"/>
      <c r="L239" s="165"/>
      <c r="M239" s="1070"/>
    </row>
    <row r="240" spans="1:13" hidden="1">
      <c r="A240" s="165" t="str">
        <f>IF(J240&gt;0,COUNT($J$4:J24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40" s="539"/>
      <c r="C240" s="212"/>
      <c r="D240" s="213"/>
      <c r="E240" s="1079"/>
      <c r="F240" s="174"/>
      <c r="G240" s="1609"/>
      <c r="H240" s="175"/>
      <c r="I240" s="215"/>
      <c r="J240" s="52"/>
      <c r="K240" s="1070"/>
      <c r="L240" s="165"/>
      <c r="M240" s="1070"/>
    </row>
    <row r="241" spans="1:13" hidden="1">
      <c r="A241" s="165" t="str">
        <f>IF(J241&gt;0,COUNT($J$4:J24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41" s="539"/>
      <c r="C241" s="212"/>
      <c r="D241" s="213"/>
      <c r="E241" s="1079"/>
      <c r="F241" s="174"/>
      <c r="G241" s="1609"/>
      <c r="H241" s="175"/>
      <c r="I241" s="215"/>
      <c r="J241" s="52"/>
      <c r="K241" s="1070"/>
      <c r="L241" s="165"/>
      <c r="M241" s="1070"/>
    </row>
    <row r="242" spans="1:13" hidden="1">
      <c r="A242" s="165" t="str">
        <f>IF(J242&gt;0,COUNT($J$4:J24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42" s="539"/>
      <c r="C242" s="212"/>
      <c r="D242" s="213"/>
      <c r="E242" s="1079"/>
      <c r="F242" s="174"/>
      <c r="G242" s="1609"/>
      <c r="H242" s="175"/>
      <c r="I242" s="215"/>
      <c r="J242" s="52"/>
      <c r="K242" s="1070"/>
      <c r="L242" s="165"/>
      <c r="M242" s="1070"/>
    </row>
    <row r="243" spans="1:13" hidden="1">
      <c r="A243" s="165" t="str">
        <f>IF(J243&gt;0,COUNT($J$4:J24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43" s="539"/>
      <c r="C243" s="212"/>
      <c r="D243" s="213"/>
      <c r="E243" s="1079"/>
      <c r="F243" s="174"/>
      <c r="G243" s="1609"/>
      <c r="H243" s="175"/>
      <c r="I243" s="215"/>
      <c r="J243" s="52"/>
      <c r="K243" s="1070"/>
      <c r="L243" s="165"/>
      <c r="M243" s="1070"/>
    </row>
    <row r="244" spans="1:13" hidden="1">
      <c r="A244" s="165" t="str">
        <f>IF(J244&gt;0,COUNT($J$4:J24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44" s="539"/>
      <c r="C244" s="212"/>
      <c r="D244" s="213"/>
      <c r="E244" s="1079"/>
      <c r="F244" s="174"/>
      <c r="G244" s="1609"/>
      <c r="H244" s="175"/>
      <c r="I244" s="215"/>
      <c r="J244" s="52"/>
      <c r="K244" s="1070"/>
      <c r="L244" s="165"/>
      <c r="M244" s="1070"/>
    </row>
    <row r="245" spans="1:13" hidden="1">
      <c r="A245" s="165" t="str">
        <f>IF(J245&gt;0,COUNT($J$4:J24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45" s="539"/>
      <c r="C245" s="212"/>
      <c r="D245" s="213"/>
      <c r="E245" s="1079"/>
      <c r="F245" s="174"/>
      <c r="G245" s="1609"/>
      <c r="H245" s="175"/>
      <c r="I245" s="215"/>
      <c r="J245" s="52"/>
      <c r="K245" s="1070"/>
      <c r="L245" s="165"/>
      <c r="M245" s="1070"/>
    </row>
    <row r="246" spans="1:13" hidden="1">
      <c r="A246" s="165" t="str">
        <f>IF(J246&gt;0,COUNT($J$4:J24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46" s="539"/>
      <c r="C246" s="212"/>
      <c r="D246" s="213"/>
      <c r="E246" s="1079"/>
      <c r="F246" s="174"/>
      <c r="G246" s="1609"/>
      <c r="H246" s="175"/>
      <c r="I246" s="215"/>
      <c r="J246" s="52"/>
      <c r="K246" s="1070"/>
      <c r="L246" s="165"/>
      <c r="M246" s="1070"/>
    </row>
    <row r="247" spans="1:13" hidden="1">
      <c r="A247" s="165" t="str">
        <f>IF(J247&gt;0,COUNT($J$4:J24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47" s="539"/>
      <c r="C247" s="212"/>
      <c r="D247" s="213"/>
      <c r="E247" s="1079"/>
      <c r="F247" s="174"/>
      <c r="G247" s="1609"/>
      <c r="H247" s="175"/>
      <c r="I247" s="215"/>
      <c r="J247" s="52"/>
      <c r="K247" s="1070"/>
      <c r="L247" s="165"/>
      <c r="M247" s="1070"/>
    </row>
    <row r="248" spans="1:13" hidden="1">
      <c r="A248" s="165" t="str">
        <f>IF(J248&gt;0,COUNT($J$4:J24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48" s="539"/>
      <c r="C248" s="212"/>
      <c r="D248" s="213"/>
      <c r="E248" s="1079"/>
      <c r="F248" s="174"/>
      <c r="G248" s="1609"/>
      <c r="H248" s="175"/>
      <c r="I248" s="215"/>
      <c r="J248" s="52"/>
      <c r="K248" s="1070"/>
      <c r="L248" s="165"/>
      <c r="M248" s="1070"/>
    </row>
    <row r="249" spans="1:13" hidden="1">
      <c r="A249" s="165" t="str">
        <f>IF(J249&gt;0,COUNT($J$4:J24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49" s="539"/>
      <c r="C249" s="212"/>
      <c r="D249" s="213"/>
      <c r="E249" s="1079"/>
      <c r="F249" s="174"/>
      <c r="G249" s="1609"/>
      <c r="H249" s="175"/>
      <c r="I249" s="215"/>
      <c r="J249" s="52"/>
      <c r="K249" s="1070"/>
      <c r="L249" s="165"/>
      <c r="M249" s="1070"/>
    </row>
    <row r="250" spans="1:13" hidden="1">
      <c r="A250" s="165" t="str">
        <f>IF(J250&gt;0,COUNT($J$4:J25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50" s="539"/>
      <c r="C250" s="212"/>
      <c r="D250" s="213"/>
      <c r="E250" s="1079"/>
      <c r="F250" s="174"/>
      <c r="G250" s="1609"/>
      <c r="H250" s="175"/>
      <c r="I250" s="215"/>
      <c r="J250" s="52"/>
      <c r="K250" s="1070"/>
      <c r="L250" s="165"/>
      <c r="M250" s="1070"/>
    </row>
    <row r="251" spans="1:13" hidden="1">
      <c r="A251" s="165" t="str">
        <f>IF(J251&gt;0,COUNT($J$4:J25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51" s="539"/>
      <c r="C251" s="212"/>
      <c r="D251" s="213"/>
      <c r="E251" s="1079"/>
      <c r="F251" s="174"/>
      <c r="G251" s="1609"/>
      <c r="H251" s="175"/>
      <c r="I251" s="215"/>
      <c r="J251" s="52"/>
      <c r="K251" s="1070"/>
      <c r="L251" s="165"/>
      <c r="M251" s="1070"/>
    </row>
    <row r="252" spans="1:13" hidden="1">
      <c r="A252" s="165" t="str">
        <f>IF(J252&gt;0,COUNT($J$4:J25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52" s="539"/>
      <c r="C252" s="212"/>
      <c r="D252" s="213"/>
      <c r="E252" s="1079"/>
      <c r="F252" s="174"/>
      <c r="G252" s="1609"/>
      <c r="H252" s="175"/>
      <c r="I252" s="215"/>
      <c r="J252" s="52"/>
      <c r="K252" s="1070"/>
      <c r="L252" s="165"/>
      <c r="M252" s="1070"/>
    </row>
    <row r="253" spans="1:13" hidden="1">
      <c r="A253" s="165" t="str">
        <f>IF(J253&gt;0,COUNT($J$4:J25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53" s="539"/>
      <c r="C253" s="212"/>
      <c r="D253" s="213"/>
      <c r="E253" s="1079"/>
      <c r="F253" s="174"/>
      <c r="G253" s="1609"/>
      <c r="H253" s="175"/>
      <c r="I253" s="215"/>
      <c r="J253" s="52"/>
      <c r="K253" s="1070"/>
      <c r="L253" s="165"/>
      <c r="M253" s="1070"/>
    </row>
    <row r="254" spans="1:13" hidden="1">
      <c r="A254" s="165" t="str">
        <f>IF(J254&gt;0,COUNT($J$4:J25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54" s="539"/>
      <c r="C254" s="212"/>
      <c r="D254" s="213"/>
      <c r="E254" s="1079"/>
      <c r="F254" s="174"/>
      <c r="G254" s="1609"/>
      <c r="H254" s="175"/>
      <c r="I254" s="215"/>
      <c r="J254" s="52"/>
      <c r="K254" s="1070"/>
      <c r="L254" s="165"/>
      <c r="M254" s="1070"/>
    </row>
    <row r="255" spans="1:13" hidden="1">
      <c r="A255" s="165" t="str">
        <f>IF(J255&gt;0,COUNT($J$4:J25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55" s="539"/>
      <c r="C255" s="212"/>
      <c r="D255" s="213"/>
      <c r="E255" s="1079"/>
      <c r="F255" s="174"/>
      <c r="G255" s="1609"/>
      <c r="H255" s="175"/>
      <c r="I255" s="215"/>
      <c r="J255" s="52"/>
      <c r="K255" s="1070"/>
      <c r="L255" s="165"/>
      <c r="M255" s="1070"/>
    </row>
    <row r="256" spans="1:13" hidden="1">
      <c r="A256" s="165" t="str">
        <f>IF(J256&gt;0,COUNT($J$4:J25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56" s="539"/>
      <c r="C256" s="212"/>
      <c r="D256" s="213"/>
      <c r="E256" s="1079"/>
      <c r="F256" s="174"/>
      <c r="G256" s="1609"/>
      <c r="H256" s="175"/>
      <c r="I256" s="215"/>
      <c r="J256" s="52"/>
      <c r="K256" s="1070"/>
      <c r="L256" s="165"/>
      <c r="M256" s="1070"/>
    </row>
    <row r="257" spans="1:13" hidden="1">
      <c r="A257" s="165" t="str">
        <f>IF(J257&gt;0,COUNT($J$4:J25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57" s="539"/>
      <c r="C257" s="212"/>
      <c r="D257" s="213"/>
      <c r="E257" s="1079"/>
      <c r="F257" s="174"/>
      <c r="G257" s="1609"/>
      <c r="H257" s="175"/>
      <c r="I257" s="215"/>
      <c r="J257" s="52"/>
      <c r="K257" s="1070"/>
      <c r="L257" s="165"/>
      <c r="M257" s="1070"/>
    </row>
    <row r="258" spans="1:13" hidden="1">
      <c r="A258" s="165" t="str">
        <f>IF(J258&gt;0,COUNT($J$4:J25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58" s="539"/>
      <c r="C258" s="212"/>
      <c r="D258" s="213"/>
      <c r="E258" s="1079"/>
      <c r="F258" s="174"/>
      <c r="G258" s="1609"/>
      <c r="H258" s="175"/>
      <c r="I258" s="215"/>
      <c r="J258" s="52"/>
      <c r="K258" s="1070"/>
      <c r="L258" s="165"/>
      <c r="M258" s="1070"/>
    </row>
    <row r="259" spans="1:13" hidden="1">
      <c r="A259" s="165" t="str">
        <f>IF(J259&gt;0,COUNT($J$4:J25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59" s="539"/>
      <c r="C259" s="212"/>
      <c r="D259" s="213"/>
      <c r="E259" s="1079"/>
      <c r="F259" s="174"/>
      <c r="G259" s="1609"/>
      <c r="H259" s="175"/>
      <c r="I259" s="215"/>
      <c r="J259" s="52"/>
      <c r="K259" s="1070"/>
      <c r="L259" s="165"/>
      <c r="M259" s="1070"/>
    </row>
    <row r="260" spans="1:13" hidden="1">
      <c r="A260" s="165" t="str">
        <f>IF(J260&gt;0,COUNT($J$4:J26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60" s="539"/>
      <c r="C260" s="212"/>
      <c r="D260" s="213"/>
      <c r="E260" s="1079"/>
      <c r="F260" s="174"/>
      <c r="G260" s="1609"/>
      <c r="H260" s="175"/>
      <c r="I260" s="215"/>
      <c r="J260" s="52"/>
      <c r="K260" s="1070"/>
      <c r="L260" s="165"/>
      <c r="M260" s="1070"/>
    </row>
    <row r="261" spans="1:13" hidden="1">
      <c r="A261" s="165" t="str">
        <f>IF(J261&gt;0,COUNT($J$4:J26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61" s="539"/>
      <c r="C261" s="212"/>
      <c r="D261" s="213"/>
      <c r="E261" s="1079"/>
      <c r="F261" s="174"/>
      <c r="G261" s="1609"/>
      <c r="H261" s="175"/>
      <c r="I261" s="215"/>
      <c r="J261" s="52"/>
      <c r="K261" s="1070"/>
      <c r="L261" s="165"/>
      <c r="M261" s="1070"/>
    </row>
    <row r="262" spans="1:13" hidden="1">
      <c r="A262" s="165" t="str">
        <f>IF(J262&gt;0,COUNT($J$4:J26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62" s="539"/>
      <c r="C262" s="212"/>
      <c r="D262" s="213"/>
      <c r="E262" s="1079"/>
      <c r="F262" s="174"/>
      <c r="G262" s="1609"/>
      <c r="H262" s="175"/>
      <c r="I262" s="215"/>
      <c r="J262" s="52"/>
      <c r="K262" s="1070"/>
      <c r="L262" s="165"/>
      <c r="M262" s="1070"/>
    </row>
    <row r="263" spans="1:13" hidden="1">
      <c r="A263" s="165" t="str">
        <f>IF(J263&gt;0,COUNT($J$4:J26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63" s="539"/>
      <c r="C263" s="212"/>
      <c r="D263" s="213"/>
      <c r="E263" s="1079"/>
      <c r="F263" s="174"/>
      <c r="G263" s="1609"/>
      <c r="H263" s="175"/>
      <c r="I263" s="215"/>
      <c r="J263" s="52"/>
      <c r="K263" s="1070"/>
      <c r="L263" s="165"/>
      <c r="M263" s="1070"/>
    </row>
    <row r="264" spans="1:13" hidden="1">
      <c r="A264" s="165" t="str">
        <f>IF(J264&gt;0,COUNT($J$4:J26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64" s="539"/>
      <c r="C264" s="212"/>
      <c r="D264" s="213"/>
      <c r="E264" s="1079"/>
      <c r="F264" s="174"/>
      <c r="G264" s="1609"/>
      <c r="H264" s="175"/>
      <c r="I264" s="215"/>
      <c r="J264" s="52"/>
      <c r="K264" s="1070"/>
      <c r="L264" s="165"/>
      <c r="M264" s="1070"/>
    </row>
    <row r="265" spans="1:13" hidden="1">
      <c r="A265" s="165" t="str">
        <f>IF(J265&gt;0,COUNT($J$4:J26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65" s="539"/>
      <c r="C265" s="212"/>
      <c r="D265" s="213"/>
      <c r="E265" s="1079"/>
      <c r="F265" s="174"/>
      <c r="G265" s="1609"/>
      <c r="H265" s="175"/>
      <c r="I265" s="215"/>
      <c r="J265" s="52"/>
      <c r="K265" s="1070"/>
      <c r="L265" s="165"/>
      <c r="M265" s="1070"/>
    </row>
    <row r="266" spans="1:13" hidden="1">
      <c r="A266" s="165" t="str">
        <f>IF(J266&gt;0,COUNT($J$4:J26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66" s="539"/>
      <c r="C266" s="212"/>
      <c r="D266" s="213"/>
      <c r="E266" s="1079"/>
      <c r="F266" s="174"/>
      <c r="G266" s="1609"/>
      <c r="H266" s="175"/>
      <c r="I266" s="215"/>
      <c r="J266" s="52"/>
      <c r="K266" s="1070"/>
      <c r="L266" s="165"/>
      <c r="M266" s="1070"/>
    </row>
    <row r="267" spans="1:13" hidden="1">
      <c r="A267" s="165" t="str">
        <f>IF(J267&gt;0,COUNT($J$4:J26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67" s="539"/>
      <c r="C267" s="212"/>
      <c r="D267" s="213"/>
      <c r="E267" s="1079"/>
      <c r="F267" s="174"/>
      <c r="G267" s="1609"/>
      <c r="H267" s="175"/>
      <c r="I267" s="215"/>
      <c r="J267" s="52"/>
      <c r="K267" s="1070"/>
      <c r="L267" s="165"/>
      <c r="M267" s="1070"/>
    </row>
    <row r="268" spans="1:13" hidden="1">
      <c r="A268" s="165" t="str">
        <f>IF(J268&gt;0,COUNT($J$4:J26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68" s="539"/>
      <c r="C268" s="212"/>
      <c r="D268" s="213"/>
      <c r="E268" s="1079"/>
      <c r="F268" s="174"/>
      <c r="G268" s="1609"/>
      <c r="H268" s="175"/>
      <c r="I268" s="215"/>
      <c r="J268" s="52"/>
      <c r="K268" s="1070"/>
      <c r="L268" s="165"/>
      <c r="M268" s="1070"/>
    </row>
    <row r="269" spans="1:13" hidden="1">
      <c r="A269" s="165" t="str">
        <f>IF(J269&gt;0,COUNT($J$4:J26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69" s="539"/>
      <c r="C269" s="212"/>
      <c r="D269" s="213"/>
      <c r="E269" s="1079"/>
      <c r="F269" s="174"/>
      <c r="G269" s="1609"/>
      <c r="H269" s="175"/>
      <c r="I269" s="215"/>
      <c r="J269" s="52"/>
      <c r="K269" s="1070"/>
      <c r="L269" s="165"/>
      <c r="M269" s="1070"/>
    </row>
    <row r="270" spans="1:13" hidden="1">
      <c r="A270" s="165" t="str">
        <f>IF(J270&gt;0,COUNT($J$4:J27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70" s="539"/>
      <c r="C270" s="212"/>
      <c r="D270" s="213"/>
      <c r="E270" s="1079"/>
      <c r="F270" s="174"/>
      <c r="G270" s="1609"/>
      <c r="H270" s="175"/>
      <c r="I270" s="215"/>
      <c r="J270" s="52"/>
      <c r="K270" s="1070"/>
      <c r="L270" s="165"/>
      <c r="M270" s="1070"/>
    </row>
    <row r="271" spans="1:13" hidden="1">
      <c r="A271" s="165" t="str">
        <f>IF(J271&gt;0,COUNT($J$4:J27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71" s="539"/>
      <c r="C271" s="212"/>
      <c r="D271" s="213"/>
      <c r="E271" s="1079"/>
      <c r="F271" s="174"/>
      <c r="G271" s="1609"/>
      <c r="H271" s="175"/>
      <c r="I271" s="215"/>
      <c r="J271" s="52"/>
      <c r="K271" s="1070"/>
      <c r="L271" s="165"/>
      <c r="M271" s="1070"/>
    </row>
    <row r="272" spans="1:13" hidden="1">
      <c r="A272" s="165" t="str">
        <f>IF(J272&gt;0,COUNT($J$4:J27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72" s="539"/>
      <c r="C272" s="212"/>
      <c r="D272" s="213"/>
      <c r="E272" s="1079"/>
      <c r="F272" s="174"/>
      <c r="G272" s="1609"/>
      <c r="H272" s="175"/>
      <c r="I272" s="215"/>
      <c r="J272" s="52"/>
      <c r="K272" s="1070"/>
      <c r="L272" s="165"/>
      <c r="M272" s="1070"/>
    </row>
    <row r="273" spans="1:13" hidden="1">
      <c r="A273" s="165" t="str">
        <f>IF(J273&gt;0,COUNT($J$4:J27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73" s="539"/>
      <c r="C273" s="212"/>
      <c r="D273" s="213"/>
      <c r="E273" s="1079"/>
      <c r="F273" s="174"/>
      <c r="G273" s="1609"/>
      <c r="H273" s="175"/>
      <c r="I273" s="215"/>
      <c r="J273" s="52"/>
      <c r="K273" s="1070"/>
      <c r="L273" s="165"/>
      <c r="M273" s="1070"/>
    </row>
    <row r="274" spans="1:13" hidden="1">
      <c r="A274" s="165" t="str">
        <f>IF(J274&gt;0,COUNT($J$4:J27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74" s="539"/>
      <c r="C274" s="212"/>
      <c r="D274" s="213"/>
      <c r="E274" s="1079"/>
      <c r="F274" s="174"/>
      <c r="G274" s="1609"/>
      <c r="H274" s="175"/>
      <c r="I274" s="215"/>
      <c r="J274" s="52"/>
      <c r="K274" s="1070"/>
      <c r="L274" s="165"/>
      <c r="M274" s="1070"/>
    </row>
    <row r="275" spans="1:13" hidden="1">
      <c r="A275" s="165" t="str">
        <f>IF(J275&gt;0,COUNT($J$4:J27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75" s="539"/>
      <c r="C275" s="212"/>
      <c r="D275" s="213"/>
      <c r="E275" s="1079"/>
      <c r="F275" s="174"/>
      <c r="G275" s="1609"/>
      <c r="H275" s="175"/>
      <c r="I275" s="215"/>
      <c r="J275" s="52"/>
      <c r="K275" s="1070"/>
      <c r="L275" s="165"/>
      <c r="M275" s="1070"/>
    </row>
    <row r="276" spans="1:13" hidden="1">
      <c r="A276" s="165" t="str">
        <f>IF(J276&gt;0,COUNT($J$4:J27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76" s="539"/>
      <c r="C276" s="212"/>
      <c r="D276" s="213"/>
      <c r="E276" s="1079"/>
      <c r="F276" s="174"/>
      <c r="G276" s="1609"/>
      <c r="H276" s="175"/>
      <c r="I276" s="215"/>
      <c r="J276" s="52"/>
      <c r="K276" s="1070"/>
      <c r="L276" s="165"/>
      <c r="M276" s="1070"/>
    </row>
    <row r="277" spans="1:13" hidden="1">
      <c r="A277" s="165" t="str">
        <f>IF(J277&gt;0,COUNT($J$4:J27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77" s="539"/>
      <c r="C277" s="212"/>
      <c r="D277" s="213"/>
      <c r="E277" s="1079"/>
      <c r="F277" s="174"/>
      <c r="G277" s="1609"/>
      <c r="H277" s="175"/>
      <c r="I277" s="215"/>
      <c r="J277" s="52"/>
      <c r="K277" s="1070"/>
      <c r="L277" s="165"/>
      <c r="M277" s="1070"/>
    </row>
    <row r="278" spans="1:13" hidden="1">
      <c r="A278" s="165" t="str">
        <f>IF(J278&gt;0,COUNT($J$4:J27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78" s="539"/>
      <c r="C278" s="212"/>
      <c r="D278" s="213"/>
      <c r="E278" s="1079"/>
      <c r="F278" s="174"/>
      <c r="G278" s="1609"/>
      <c r="H278" s="175"/>
      <c r="I278" s="215"/>
      <c r="J278" s="52"/>
      <c r="K278" s="1070"/>
      <c r="L278" s="165"/>
      <c r="M278" s="1070"/>
    </row>
    <row r="279" spans="1:13" hidden="1">
      <c r="A279" s="165" t="str">
        <f>IF(J279&gt;0,COUNT($J$4:J27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79" s="539"/>
      <c r="C279" s="212"/>
      <c r="D279" s="213"/>
      <c r="E279" s="1079"/>
      <c r="F279" s="174"/>
      <c r="G279" s="1609"/>
      <c r="H279" s="175"/>
      <c r="I279" s="215"/>
      <c r="J279" s="52"/>
      <c r="K279" s="1070"/>
      <c r="L279" s="165"/>
      <c r="M279" s="1070"/>
    </row>
    <row r="280" spans="1:13" hidden="1">
      <c r="A280" s="165" t="str">
        <f>IF(J280&gt;0,COUNT($J$4:J28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80" s="539"/>
      <c r="C280" s="212"/>
      <c r="D280" s="213"/>
      <c r="E280" s="1079"/>
      <c r="F280" s="174"/>
      <c r="G280" s="1609"/>
      <c r="H280" s="175"/>
      <c r="I280" s="215"/>
      <c r="J280" s="52"/>
      <c r="K280" s="1070"/>
      <c r="L280" s="165"/>
      <c r="M280" s="1070"/>
    </row>
    <row r="281" spans="1:13" hidden="1">
      <c r="A281" s="165" t="str">
        <f>IF(J281&gt;0,COUNT($J$4:J28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81" s="539"/>
      <c r="C281" s="212"/>
      <c r="D281" s="213"/>
      <c r="E281" s="1079"/>
      <c r="F281" s="174"/>
      <c r="G281" s="1609"/>
      <c r="H281" s="175"/>
      <c r="I281" s="215"/>
      <c r="J281" s="52"/>
      <c r="K281" s="1070"/>
      <c r="L281" s="165"/>
      <c r="M281" s="1070"/>
    </row>
    <row r="282" spans="1:13" hidden="1">
      <c r="A282" s="165" t="str">
        <f>IF(J282&gt;0,COUNT($J$4:J28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82" s="539"/>
      <c r="C282" s="212"/>
      <c r="D282" s="213"/>
      <c r="E282" s="1079"/>
      <c r="F282" s="174"/>
      <c r="G282" s="1609"/>
      <c r="H282" s="175"/>
      <c r="I282" s="215"/>
      <c r="J282" s="52"/>
      <c r="K282" s="1070"/>
      <c r="L282" s="165"/>
      <c r="M282" s="1070"/>
    </row>
    <row r="283" spans="1:13" hidden="1">
      <c r="A283" s="165" t="str">
        <f>IF(J283&gt;0,COUNT($J$4:J28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83" s="539"/>
      <c r="C283" s="212"/>
      <c r="D283" s="213"/>
      <c r="E283" s="1079"/>
      <c r="F283" s="174"/>
      <c r="G283" s="1609"/>
      <c r="H283" s="175"/>
      <c r="I283" s="215"/>
      <c r="J283" s="52"/>
      <c r="K283" s="1070"/>
      <c r="L283" s="165"/>
      <c r="M283" s="1070"/>
    </row>
    <row r="284" spans="1:13" hidden="1">
      <c r="A284" s="165" t="str">
        <f>IF(J284&gt;0,COUNT($J$4:J28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84" s="539"/>
      <c r="C284" s="212"/>
      <c r="D284" s="213"/>
      <c r="E284" s="1079"/>
      <c r="F284" s="174"/>
      <c r="G284" s="1609"/>
      <c r="H284" s="175"/>
      <c r="I284" s="215"/>
      <c r="J284" s="52"/>
      <c r="K284" s="1070"/>
      <c r="L284" s="165"/>
      <c r="M284" s="1070"/>
    </row>
    <row r="285" spans="1:13" hidden="1">
      <c r="A285" s="165" t="str">
        <f>IF(J285&gt;0,COUNT($J$4:J28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85" s="539"/>
      <c r="C285" s="212"/>
      <c r="D285" s="213"/>
      <c r="E285" s="1079"/>
      <c r="F285" s="174"/>
      <c r="G285" s="1609"/>
      <c r="H285" s="175"/>
      <c r="I285" s="215"/>
      <c r="J285" s="52"/>
      <c r="K285" s="1070"/>
      <c r="L285" s="165"/>
      <c r="M285" s="1070"/>
    </row>
    <row r="286" spans="1:13" hidden="1">
      <c r="A286" s="165" t="str">
        <f>IF(J286&gt;0,COUNT($J$4:J28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86" s="539"/>
      <c r="C286" s="212"/>
      <c r="D286" s="213"/>
      <c r="E286" s="1079"/>
      <c r="F286" s="174"/>
      <c r="G286" s="1609"/>
      <c r="H286" s="175"/>
      <c r="I286" s="215"/>
      <c r="J286" s="52"/>
      <c r="K286" s="1070"/>
      <c r="L286" s="165"/>
      <c r="M286" s="1070"/>
    </row>
    <row r="287" spans="1:13" hidden="1">
      <c r="A287" s="165" t="str">
        <f>IF(J287&gt;0,COUNT($J$4:J28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87" s="539"/>
      <c r="C287" s="212"/>
      <c r="D287" s="213"/>
      <c r="E287" s="1079"/>
      <c r="F287" s="174"/>
      <c r="G287" s="1609"/>
      <c r="H287" s="175"/>
      <c r="I287" s="215"/>
      <c r="J287" s="52"/>
      <c r="K287" s="1070"/>
      <c r="L287" s="165"/>
      <c r="M287" s="1070"/>
    </row>
    <row r="288" spans="1:13" hidden="1">
      <c r="A288" s="165" t="str">
        <f>IF(J288&gt;0,COUNT($J$4:J28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88" s="539"/>
      <c r="C288" s="212"/>
      <c r="D288" s="213"/>
      <c r="E288" s="1079"/>
      <c r="F288" s="174"/>
      <c r="G288" s="1609"/>
      <c r="H288" s="175"/>
      <c r="I288" s="215"/>
      <c r="J288" s="52"/>
      <c r="K288" s="1070"/>
      <c r="L288" s="165"/>
      <c r="M288" s="1070"/>
    </row>
    <row r="289" spans="1:13" hidden="1">
      <c r="A289" s="165" t="str">
        <f>IF(J289&gt;0,COUNT($J$4:J28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89" s="539"/>
      <c r="C289" s="212"/>
      <c r="D289" s="213"/>
      <c r="E289" s="1079"/>
      <c r="F289" s="174"/>
      <c r="G289" s="1609"/>
      <c r="H289" s="175"/>
      <c r="I289" s="215"/>
      <c r="J289" s="52"/>
      <c r="K289" s="1070"/>
      <c r="L289" s="165"/>
      <c r="M289" s="1070"/>
    </row>
    <row r="290" spans="1:13" hidden="1">
      <c r="A290" s="165" t="str">
        <f>IF(J290&gt;0,COUNT($J$4:J29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90" s="539"/>
      <c r="C290" s="212"/>
      <c r="D290" s="213"/>
      <c r="E290" s="1079"/>
      <c r="F290" s="174"/>
      <c r="G290" s="1609"/>
      <c r="H290" s="175"/>
      <c r="I290" s="215"/>
      <c r="J290" s="52"/>
      <c r="K290" s="1070"/>
      <c r="L290" s="165"/>
      <c r="M290" s="1070"/>
    </row>
    <row r="291" spans="1:13" hidden="1">
      <c r="A291" s="165" t="str">
        <f>IF(J291&gt;0,COUNT($J$4:J29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91" s="539"/>
      <c r="C291" s="212"/>
      <c r="D291" s="213"/>
      <c r="E291" s="1079"/>
      <c r="F291" s="174"/>
      <c r="G291" s="1609"/>
      <c r="H291" s="175"/>
      <c r="I291" s="215"/>
      <c r="J291" s="52"/>
      <c r="K291" s="1070"/>
      <c r="L291" s="165"/>
      <c r="M291" s="1070"/>
    </row>
    <row r="292" spans="1:13" hidden="1">
      <c r="A292" s="165" t="str">
        <f>IF(J292&gt;0,COUNT($J$4:J29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92" s="539"/>
      <c r="C292" s="212"/>
      <c r="D292" s="213"/>
      <c r="E292" s="1079"/>
      <c r="F292" s="174"/>
      <c r="G292" s="1609"/>
      <c r="H292" s="175"/>
      <c r="I292" s="215"/>
      <c r="J292" s="52"/>
      <c r="K292" s="1070"/>
      <c r="L292" s="165"/>
      <c r="M292" s="1070"/>
    </row>
    <row r="293" spans="1:13" hidden="1">
      <c r="A293" s="165" t="str">
        <f>IF(J293&gt;0,COUNT($J$4:J29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93" s="539"/>
      <c r="C293" s="212"/>
      <c r="D293" s="213"/>
      <c r="E293" s="1079"/>
      <c r="F293" s="174"/>
      <c r="G293" s="1609"/>
      <c r="H293" s="175"/>
      <c r="I293" s="215"/>
      <c r="J293" s="52"/>
      <c r="K293" s="1070"/>
      <c r="L293" s="165"/>
      <c r="M293" s="1070"/>
    </row>
    <row r="294" spans="1:13" hidden="1">
      <c r="A294" s="165" t="str">
        <f>IF(J294&gt;0,COUNT($J$4:J29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94" s="539"/>
      <c r="C294" s="212"/>
      <c r="D294" s="213"/>
      <c r="E294" s="1079"/>
      <c r="F294" s="174"/>
      <c r="G294" s="1609"/>
      <c r="H294" s="175"/>
      <c r="I294" s="215"/>
      <c r="J294" s="52"/>
      <c r="K294" s="1070"/>
      <c r="L294" s="165"/>
      <c r="M294" s="1070"/>
    </row>
    <row r="295" spans="1:13" hidden="1">
      <c r="A295" s="165" t="str">
        <f>IF(J295&gt;0,COUNT($J$4:J29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95" s="539"/>
      <c r="C295" s="212"/>
      <c r="D295" s="213"/>
      <c r="E295" s="1079"/>
      <c r="F295" s="174"/>
      <c r="G295" s="1609"/>
      <c r="H295" s="175"/>
      <c r="I295" s="215"/>
      <c r="J295" s="52"/>
      <c r="K295" s="1070"/>
      <c r="L295" s="165"/>
      <c r="M295" s="1070"/>
    </row>
    <row r="296" spans="1:13" hidden="1">
      <c r="A296" s="165" t="str">
        <f>IF(J296&gt;0,COUNT($J$4:J29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96" s="539"/>
      <c r="C296" s="212"/>
      <c r="D296" s="213"/>
      <c r="E296" s="1079"/>
      <c r="F296" s="174"/>
      <c r="G296" s="1609"/>
      <c r="H296" s="175"/>
      <c r="I296" s="215"/>
      <c r="J296" s="52"/>
      <c r="K296" s="1070"/>
      <c r="L296" s="165"/>
      <c r="M296" s="1070"/>
    </row>
    <row r="297" spans="1:13" hidden="1">
      <c r="A297" s="165" t="str">
        <f>IF(J297&gt;0,COUNT($J$4:J29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97" s="539"/>
      <c r="C297" s="212"/>
      <c r="D297" s="213"/>
      <c r="E297" s="1079"/>
      <c r="F297" s="174"/>
      <c r="G297" s="1609"/>
      <c r="H297" s="175"/>
      <c r="I297" s="215"/>
      <c r="J297" s="52"/>
      <c r="K297" s="1070"/>
      <c r="L297" s="165"/>
      <c r="M297" s="1070"/>
    </row>
    <row r="298" spans="1:13" hidden="1">
      <c r="A298" s="165" t="str">
        <f>IF(J298&gt;0,COUNT($J$4:J29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98" s="539"/>
      <c r="C298" s="212"/>
      <c r="D298" s="213"/>
      <c r="E298" s="1079"/>
      <c r="F298" s="174"/>
      <c r="G298" s="1609"/>
      <c r="H298" s="175"/>
      <c r="I298" s="215"/>
      <c r="J298" s="52"/>
      <c r="K298" s="1070"/>
      <c r="L298" s="165"/>
      <c r="M298" s="1070"/>
    </row>
    <row r="299" spans="1:13" hidden="1">
      <c r="A299" s="165" t="str">
        <f>IF(J299&gt;0,COUNT($J$4:J29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299" s="539"/>
      <c r="C299" s="212"/>
      <c r="D299" s="213"/>
      <c r="E299" s="1079"/>
      <c r="F299" s="174"/>
      <c r="G299" s="1609"/>
      <c r="H299" s="175"/>
      <c r="I299" s="215"/>
      <c r="J299" s="52"/>
      <c r="K299" s="1070"/>
      <c r="L299" s="165"/>
      <c r="M299" s="1070"/>
    </row>
    <row r="300" spans="1:13" hidden="1">
      <c r="A300" s="165" t="str">
        <f>IF(J300&gt;0,COUNT($J$4:J30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00" s="539"/>
      <c r="C300" s="212"/>
      <c r="D300" s="213"/>
      <c r="E300" s="1079"/>
      <c r="F300" s="174"/>
      <c r="G300" s="1609"/>
      <c r="H300" s="175"/>
      <c r="I300" s="215"/>
      <c r="J300" s="52"/>
      <c r="K300" s="1070"/>
      <c r="L300" s="165"/>
      <c r="M300" s="1070"/>
    </row>
    <row r="301" spans="1:13" hidden="1">
      <c r="A301" s="165" t="str">
        <f>IF(J301&gt;0,COUNT($J$4:J30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01" s="539"/>
      <c r="C301" s="212"/>
      <c r="D301" s="213"/>
      <c r="E301" s="1079"/>
      <c r="F301" s="174"/>
      <c r="G301" s="1609"/>
      <c r="H301" s="175"/>
      <c r="I301" s="215"/>
      <c r="J301" s="52"/>
      <c r="K301" s="1070"/>
      <c r="L301" s="165"/>
      <c r="M301" s="1070"/>
    </row>
    <row r="302" spans="1:13" hidden="1">
      <c r="A302" s="165" t="str">
        <f>IF(J302&gt;0,COUNT($J$4:J30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02" s="539"/>
      <c r="C302" s="212"/>
      <c r="D302" s="213"/>
      <c r="E302" s="1079"/>
      <c r="F302" s="174"/>
      <c r="G302" s="1609"/>
      <c r="H302" s="175"/>
      <c r="I302" s="215"/>
      <c r="J302" s="52"/>
      <c r="K302" s="1070"/>
      <c r="L302" s="165"/>
      <c r="M302" s="1070"/>
    </row>
    <row r="303" spans="1:13" hidden="1">
      <c r="A303" s="165" t="str">
        <f>IF(J303&gt;0,COUNT($J$4:J30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03" s="539"/>
      <c r="C303" s="212"/>
      <c r="D303" s="213"/>
      <c r="E303" s="1079"/>
      <c r="F303" s="174"/>
      <c r="G303" s="1609"/>
      <c r="H303" s="175"/>
      <c r="I303" s="215"/>
      <c r="J303" s="52"/>
      <c r="K303" s="1070"/>
      <c r="L303" s="165"/>
      <c r="M303" s="1070"/>
    </row>
    <row r="304" spans="1:13" hidden="1">
      <c r="A304" s="165" t="str">
        <f>IF(J304&gt;0,COUNT($J$4:J30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04" s="539"/>
      <c r="C304" s="212"/>
      <c r="D304" s="213"/>
      <c r="E304" s="1079"/>
      <c r="F304" s="174"/>
      <c r="G304" s="1609"/>
      <c r="H304" s="175"/>
      <c r="I304" s="215"/>
      <c r="J304" s="52"/>
      <c r="K304" s="1070"/>
      <c r="L304" s="165"/>
      <c r="M304" s="1070"/>
    </row>
    <row r="305" spans="1:13" hidden="1">
      <c r="A305" s="165" t="str">
        <f>IF(J305&gt;0,COUNT($J$4:J30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05" s="539"/>
      <c r="C305" s="212"/>
      <c r="D305" s="213"/>
      <c r="E305" s="1079"/>
      <c r="F305" s="174"/>
      <c r="G305" s="1609"/>
      <c r="H305" s="175"/>
      <c r="I305" s="215"/>
      <c r="J305" s="52"/>
      <c r="K305" s="1070"/>
      <c r="L305" s="165"/>
      <c r="M305" s="1070"/>
    </row>
    <row r="306" spans="1:13" hidden="1">
      <c r="A306" s="165" t="str">
        <f>IF(J306&gt;0,COUNT($J$4:J30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06" s="539"/>
      <c r="C306" s="212"/>
      <c r="D306" s="213"/>
      <c r="E306" s="1079"/>
      <c r="F306" s="174"/>
      <c r="G306" s="1609"/>
      <c r="H306" s="175"/>
      <c r="I306" s="215"/>
      <c r="J306" s="52"/>
      <c r="K306" s="1070"/>
      <c r="L306" s="165"/>
      <c r="M306" s="1070"/>
    </row>
    <row r="307" spans="1:13" hidden="1">
      <c r="A307" s="165" t="str">
        <f>IF(J307&gt;0,COUNT($J$4:J30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07" s="539"/>
      <c r="C307" s="212"/>
      <c r="D307" s="213"/>
      <c r="E307" s="1079"/>
      <c r="F307" s="174"/>
      <c r="G307" s="1609"/>
      <c r="H307" s="175"/>
      <c r="I307" s="215"/>
      <c r="J307" s="52"/>
      <c r="K307" s="1070"/>
      <c r="L307" s="165"/>
      <c r="M307" s="1070"/>
    </row>
    <row r="308" spans="1:13" hidden="1">
      <c r="A308" s="165" t="str">
        <f>IF(J308&gt;0,COUNT($J$4:J30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08" s="539"/>
      <c r="C308" s="212"/>
      <c r="D308" s="213"/>
      <c r="E308" s="1079"/>
      <c r="F308" s="174"/>
      <c r="G308" s="1609"/>
      <c r="H308" s="175"/>
      <c r="I308" s="215"/>
      <c r="J308" s="52"/>
      <c r="K308" s="1070"/>
      <c r="L308" s="165"/>
      <c r="M308" s="1070"/>
    </row>
    <row r="309" spans="1:13" hidden="1">
      <c r="A309" s="165" t="str">
        <f>IF(J309&gt;0,COUNT($J$4:J30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09" s="539"/>
      <c r="C309" s="212"/>
      <c r="D309" s="213"/>
      <c r="E309" s="1079"/>
      <c r="F309" s="174"/>
      <c r="G309" s="1609"/>
      <c r="H309" s="175"/>
      <c r="I309" s="215"/>
      <c r="J309" s="52"/>
      <c r="K309" s="1070"/>
      <c r="L309" s="165"/>
      <c r="M309" s="1070"/>
    </row>
    <row r="310" spans="1:13" hidden="1">
      <c r="A310" s="165" t="str">
        <f>IF(J310&gt;0,COUNT($J$4:J31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10" s="539"/>
      <c r="C310" s="212"/>
      <c r="D310" s="213"/>
      <c r="E310" s="1079"/>
      <c r="F310" s="174"/>
      <c r="G310" s="1609"/>
      <c r="H310" s="175"/>
      <c r="I310" s="215"/>
      <c r="J310" s="52"/>
      <c r="K310" s="1070"/>
      <c r="L310" s="165"/>
      <c r="M310" s="1070"/>
    </row>
    <row r="311" spans="1:13" hidden="1">
      <c r="A311" s="165" t="str">
        <f>IF(J311&gt;0,COUNT($J$4:J31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11" s="539"/>
      <c r="C311" s="212"/>
      <c r="D311" s="213"/>
      <c r="E311" s="1079"/>
      <c r="F311" s="174"/>
      <c r="G311" s="1609"/>
      <c r="H311" s="175"/>
      <c r="I311" s="215"/>
      <c r="J311" s="52"/>
      <c r="K311" s="1070"/>
      <c r="L311" s="165"/>
      <c r="M311" s="1070"/>
    </row>
    <row r="312" spans="1:13" hidden="1">
      <c r="A312" s="165" t="str">
        <f>IF(J312&gt;0,COUNT($J$4:J31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12" s="539"/>
      <c r="C312" s="212"/>
      <c r="D312" s="213"/>
      <c r="E312" s="1079"/>
      <c r="F312" s="174"/>
      <c r="G312" s="1609"/>
      <c r="H312" s="175"/>
      <c r="I312" s="215"/>
      <c r="J312" s="52"/>
      <c r="K312" s="1070"/>
      <c r="L312" s="165"/>
      <c r="M312" s="1070"/>
    </row>
    <row r="313" spans="1:13" hidden="1">
      <c r="A313" s="165" t="str">
        <f>IF(J313&gt;0,COUNT($J$4:J31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13" s="539"/>
      <c r="C313" s="212"/>
      <c r="D313" s="213"/>
      <c r="E313" s="1079"/>
      <c r="F313" s="174"/>
      <c r="G313" s="1609"/>
      <c r="H313" s="175"/>
      <c r="I313" s="215"/>
      <c r="J313" s="52"/>
      <c r="K313" s="1070"/>
      <c r="L313" s="165"/>
      <c r="M313" s="1070"/>
    </row>
    <row r="314" spans="1:13" hidden="1">
      <c r="A314" s="165" t="str">
        <f>IF(J314&gt;0,COUNT($J$4:J31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14" s="539"/>
      <c r="C314" s="212"/>
      <c r="D314" s="213"/>
      <c r="E314" s="1079"/>
      <c r="F314" s="174"/>
      <c r="G314" s="1609"/>
      <c r="H314" s="175"/>
      <c r="I314" s="215"/>
      <c r="J314" s="52"/>
      <c r="K314" s="1070"/>
      <c r="L314" s="165"/>
      <c r="M314" s="1070"/>
    </row>
    <row r="315" spans="1:13" hidden="1">
      <c r="A315" s="165" t="str">
        <f>IF(J315&gt;0,COUNT($J$4:J31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15" s="539"/>
      <c r="C315" s="212"/>
      <c r="D315" s="213"/>
      <c r="E315" s="1079"/>
      <c r="F315" s="174"/>
      <c r="G315" s="1609"/>
      <c r="H315" s="175"/>
      <c r="I315" s="215"/>
      <c r="J315" s="52"/>
      <c r="K315" s="1070"/>
      <c r="L315" s="165"/>
      <c r="M315" s="1070"/>
    </row>
    <row r="316" spans="1:13" hidden="1">
      <c r="A316" s="165" t="str">
        <f>IF(J316&gt;0,COUNT($J$4:J31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16" s="539"/>
      <c r="C316" s="212"/>
      <c r="D316" s="213"/>
      <c r="E316" s="1079"/>
      <c r="F316" s="174"/>
      <c r="G316" s="1609"/>
      <c r="H316" s="175"/>
      <c r="I316" s="215"/>
      <c r="J316" s="52"/>
      <c r="K316" s="1070"/>
      <c r="L316" s="165"/>
      <c r="M316" s="1070"/>
    </row>
    <row r="317" spans="1:13" hidden="1">
      <c r="A317" s="165" t="str">
        <f>IF(J317&gt;0,COUNT($J$4:J31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17" s="539"/>
      <c r="C317" s="212"/>
      <c r="D317" s="213"/>
      <c r="E317" s="1079"/>
      <c r="F317" s="174"/>
      <c r="G317" s="1609"/>
      <c r="H317" s="175"/>
      <c r="I317" s="215"/>
      <c r="J317" s="52"/>
      <c r="K317" s="1070"/>
      <c r="L317" s="165"/>
      <c r="M317" s="1070"/>
    </row>
    <row r="318" spans="1:13" hidden="1">
      <c r="A318" s="165" t="str">
        <f>IF(J318&gt;0,COUNT($J$4:J31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18" s="539"/>
      <c r="C318" s="212"/>
      <c r="D318" s="213"/>
      <c r="E318" s="1079"/>
      <c r="F318" s="174"/>
      <c r="G318" s="1609"/>
      <c r="H318" s="175"/>
      <c r="I318" s="215"/>
      <c r="J318" s="52"/>
      <c r="K318" s="1070"/>
      <c r="L318" s="165"/>
      <c r="M318" s="1070"/>
    </row>
    <row r="319" spans="1:13" hidden="1">
      <c r="A319" s="165" t="str">
        <f>IF(J319&gt;0,COUNT($J$4:J31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19" s="539"/>
      <c r="C319" s="212"/>
      <c r="D319" s="213"/>
      <c r="E319" s="1079"/>
      <c r="F319" s="174"/>
      <c r="G319" s="1609"/>
      <c r="H319" s="175"/>
      <c r="I319" s="215"/>
      <c r="J319" s="52"/>
      <c r="K319" s="1070"/>
      <c r="L319" s="165"/>
      <c r="M319" s="1070"/>
    </row>
    <row r="320" spans="1:13" hidden="1">
      <c r="A320" s="165" t="str">
        <f>IF(J320&gt;0,COUNT($J$4:J32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20" s="539"/>
      <c r="C320" s="212"/>
      <c r="D320" s="213"/>
      <c r="E320" s="1079"/>
      <c r="F320" s="174"/>
      <c r="G320" s="1609"/>
      <c r="H320" s="175"/>
      <c r="I320" s="215"/>
      <c r="J320" s="52"/>
      <c r="K320" s="1070"/>
      <c r="L320" s="165"/>
      <c r="M320" s="1070"/>
    </row>
    <row r="321" spans="1:13" hidden="1">
      <c r="A321" s="165" t="str">
        <f>IF(J321&gt;0,COUNT($J$4:J32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21" s="539"/>
      <c r="C321" s="212"/>
      <c r="D321" s="213"/>
      <c r="E321" s="1079"/>
      <c r="F321" s="174"/>
      <c r="G321" s="1609"/>
      <c r="H321" s="175"/>
      <c r="I321" s="215"/>
      <c r="J321" s="52"/>
      <c r="K321" s="1070"/>
      <c r="L321" s="165"/>
      <c r="M321" s="1070"/>
    </row>
    <row r="322" spans="1:13" hidden="1">
      <c r="A322" s="165" t="str">
        <f>IF(J322&gt;0,COUNT($J$4:J32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22" s="539"/>
      <c r="C322" s="212"/>
      <c r="D322" s="213"/>
      <c r="E322" s="1079"/>
      <c r="F322" s="174"/>
      <c r="G322" s="1609"/>
      <c r="H322" s="175"/>
      <c r="I322" s="215"/>
      <c r="J322" s="52"/>
      <c r="K322" s="1070"/>
      <c r="L322" s="165"/>
      <c r="M322" s="1070"/>
    </row>
    <row r="323" spans="1:13" hidden="1">
      <c r="A323" s="165" t="str">
        <f>IF(J323&gt;0,COUNT($J$4:J32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23" s="539"/>
      <c r="C323" s="212"/>
      <c r="D323" s="213"/>
      <c r="E323" s="1079"/>
      <c r="F323" s="174"/>
      <c r="G323" s="1609"/>
      <c r="H323" s="175"/>
      <c r="I323" s="215"/>
      <c r="J323" s="52"/>
      <c r="K323" s="1070"/>
      <c r="L323" s="165"/>
      <c r="M323" s="1070"/>
    </row>
    <row r="324" spans="1:13" hidden="1">
      <c r="A324" s="165" t="str">
        <f>IF(J324&gt;0,COUNT($J$4:J32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24" s="539"/>
      <c r="C324" s="212"/>
      <c r="D324" s="213"/>
      <c r="E324" s="1079"/>
      <c r="F324" s="174"/>
      <c r="G324" s="1609"/>
      <c r="H324" s="175"/>
      <c r="I324" s="215"/>
      <c r="J324" s="52"/>
      <c r="K324" s="1070"/>
      <c r="L324" s="165"/>
      <c r="M324" s="1070"/>
    </row>
    <row r="325" spans="1:13" hidden="1">
      <c r="A325" s="165" t="str">
        <f>IF(J325&gt;0,COUNT($J$4:J32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25" s="539"/>
      <c r="C325" s="212"/>
      <c r="D325" s="213"/>
      <c r="E325" s="1079"/>
      <c r="F325" s="174"/>
      <c r="G325" s="1609"/>
      <c r="H325" s="175"/>
      <c r="I325" s="215"/>
      <c r="J325" s="52"/>
      <c r="K325" s="1070"/>
      <c r="L325" s="165"/>
      <c r="M325" s="1070"/>
    </row>
    <row r="326" spans="1:13" hidden="1">
      <c r="A326" s="165" t="str">
        <f>IF(J326&gt;0,COUNT($J$4:J32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26" s="539"/>
      <c r="C326" s="212"/>
      <c r="D326" s="213"/>
      <c r="E326" s="1079"/>
      <c r="F326" s="174"/>
      <c r="G326" s="1609"/>
      <c r="H326" s="175"/>
      <c r="I326" s="215"/>
      <c r="J326" s="52"/>
      <c r="K326" s="1070"/>
      <c r="L326" s="165"/>
      <c r="M326" s="1070"/>
    </row>
    <row r="327" spans="1:13" hidden="1">
      <c r="A327" s="165" t="str">
        <f>IF(J327&gt;0,COUNT($J$4:J32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27" s="539"/>
      <c r="C327" s="212"/>
      <c r="D327" s="213"/>
      <c r="E327" s="1079"/>
      <c r="F327" s="174"/>
      <c r="G327" s="1609"/>
      <c r="H327" s="175"/>
      <c r="I327" s="215"/>
      <c r="J327" s="52"/>
      <c r="K327" s="1070"/>
      <c r="L327" s="165"/>
      <c r="M327" s="1070"/>
    </row>
    <row r="328" spans="1:13" hidden="1">
      <c r="A328" s="165" t="str">
        <f>IF(J328&gt;0,COUNT($J$4:J32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28" s="539"/>
      <c r="C328" s="212"/>
      <c r="D328" s="213"/>
      <c r="E328" s="1079"/>
      <c r="F328" s="174"/>
      <c r="G328" s="1609"/>
      <c r="H328" s="175"/>
      <c r="I328" s="215"/>
      <c r="J328" s="52"/>
      <c r="K328" s="1070"/>
      <c r="L328" s="165"/>
      <c r="M328" s="1070"/>
    </row>
    <row r="329" spans="1:13" hidden="1">
      <c r="A329" s="165" t="str">
        <f>IF(J329&gt;0,COUNT($J$4:J32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29" s="539"/>
      <c r="C329" s="212"/>
      <c r="D329" s="213"/>
      <c r="E329" s="1079"/>
      <c r="F329" s="174"/>
      <c r="G329" s="1609"/>
      <c r="H329" s="175"/>
      <c r="I329" s="215"/>
      <c r="J329" s="52"/>
      <c r="K329" s="1070"/>
      <c r="L329" s="165"/>
      <c r="M329" s="1070"/>
    </row>
    <row r="330" spans="1:13" hidden="1">
      <c r="A330" s="165" t="str">
        <f>IF(J330&gt;0,COUNT($J$4:J33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30" s="539"/>
      <c r="C330" s="212"/>
      <c r="D330" s="213"/>
      <c r="E330" s="1079"/>
      <c r="F330" s="174"/>
      <c r="G330" s="1609"/>
      <c r="H330" s="175"/>
      <c r="I330" s="215"/>
      <c r="J330" s="52"/>
      <c r="K330" s="1070"/>
      <c r="L330" s="165"/>
      <c r="M330" s="1070"/>
    </row>
    <row r="331" spans="1:13" hidden="1">
      <c r="A331" s="165" t="str">
        <f>IF(J331&gt;0,COUNT($J$4:J33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31" s="539"/>
      <c r="C331" s="212"/>
      <c r="D331" s="213"/>
      <c r="E331" s="1079"/>
      <c r="F331" s="174"/>
      <c r="G331" s="1609"/>
      <c r="H331" s="175"/>
      <c r="I331" s="215"/>
      <c r="J331" s="52"/>
      <c r="K331" s="1070"/>
      <c r="L331" s="165"/>
      <c r="M331" s="1070"/>
    </row>
    <row r="332" spans="1:13" hidden="1">
      <c r="A332" s="165" t="str">
        <f>IF(J332&gt;0,COUNT($J$4:J33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32" s="539"/>
      <c r="C332" s="212"/>
      <c r="D332" s="213"/>
      <c r="E332" s="1079"/>
      <c r="F332" s="174"/>
      <c r="G332" s="1609"/>
      <c r="H332" s="175"/>
      <c r="I332" s="215"/>
      <c r="J332" s="52"/>
      <c r="K332" s="1070"/>
      <c r="L332" s="165"/>
      <c r="M332" s="1070"/>
    </row>
    <row r="333" spans="1:13" hidden="1">
      <c r="A333" s="165" t="str">
        <f>IF(J333&gt;0,COUNT($J$4:J33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33" s="539"/>
      <c r="C333" s="212"/>
      <c r="D333" s="213"/>
      <c r="E333" s="1079"/>
      <c r="F333" s="174"/>
      <c r="G333" s="1609"/>
      <c r="H333" s="175"/>
      <c r="I333" s="215"/>
      <c r="J333" s="52"/>
      <c r="K333" s="1070"/>
      <c r="L333" s="165"/>
      <c r="M333" s="1070"/>
    </row>
    <row r="334" spans="1:13" hidden="1">
      <c r="A334" s="165" t="str">
        <f>IF(J334&gt;0,COUNT($J$4:J33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34" s="539"/>
      <c r="C334" s="212"/>
      <c r="D334" s="213"/>
      <c r="E334" s="1079"/>
      <c r="F334" s="174"/>
      <c r="G334" s="1609"/>
      <c r="H334" s="175"/>
      <c r="I334" s="215"/>
      <c r="J334" s="52"/>
      <c r="K334" s="1070"/>
      <c r="L334" s="165"/>
      <c r="M334" s="1070"/>
    </row>
    <row r="335" spans="1:13" hidden="1">
      <c r="A335" s="165" t="str">
        <f>IF(J335&gt;0,COUNT($J$4:J33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35" s="539"/>
      <c r="C335" s="212"/>
      <c r="D335" s="213"/>
      <c r="E335" s="1079"/>
      <c r="F335" s="174"/>
      <c r="G335" s="1609"/>
      <c r="H335" s="175"/>
      <c r="I335" s="215"/>
      <c r="J335" s="52"/>
      <c r="K335" s="1070"/>
      <c r="L335" s="165"/>
      <c r="M335" s="1070"/>
    </row>
    <row r="336" spans="1:13" hidden="1">
      <c r="A336" s="165" t="str">
        <f>IF(J336&gt;0,COUNT($J$4:J33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36" s="539"/>
      <c r="C336" s="212"/>
      <c r="D336" s="213"/>
      <c r="E336" s="1079"/>
      <c r="F336" s="174"/>
      <c r="G336" s="1609"/>
      <c r="H336" s="175"/>
      <c r="I336" s="215"/>
      <c r="J336" s="52"/>
      <c r="K336" s="1070"/>
      <c r="L336" s="165"/>
      <c r="M336" s="1070"/>
    </row>
    <row r="337" spans="1:13" hidden="1">
      <c r="A337" s="165" t="str">
        <f>IF(J337&gt;0,COUNT($J$4:J33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37" s="539"/>
      <c r="C337" s="212"/>
      <c r="D337" s="213"/>
      <c r="E337" s="1079"/>
      <c r="F337" s="174"/>
      <c r="G337" s="1609"/>
      <c r="H337" s="175"/>
      <c r="I337" s="215"/>
      <c r="J337" s="52"/>
      <c r="K337" s="1070"/>
      <c r="L337" s="165"/>
      <c r="M337" s="1070"/>
    </row>
    <row r="338" spans="1:13" hidden="1">
      <c r="A338" s="165" t="str">
        <f>IF(J338&gt;0,COUNT($J$4:J33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38" s="539"/>
      <c r="C338" s="212"/>
      <c r="D338" s="213"/>
      <c r="E338" s="1079"/>
      <c r="F338" s="174"/>
      <c r="G338" s="1609"/>
      <c r="H338" s="175"/>
      <c r="I338" s="215"/>
      <c r="J338" s="52"/>
      <c r="K338" s="1070"/>
      <c r="L338" s="165"/>
      <c r="M338" s="1070"/>
    </row>
    <row r="339" spans="1:13" hidden="1">
      <c r="A339" s="165" t="str">
        <f>IF(J339&gt;0,COUNT($J$4:J33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39" s="539"/>
      <c r="C339" s="212"/>
      <c r="D339" s="213"/>
      <c r="E339" s="1079"/>
      <c r="F339" s="174"/>
      <c r="G339" s="1609"/>
      <c r="H339" s="175"/>
      <c r="I339" s="215"/>
      <c r="J339" s="52"/>
      <c r="K339" s="1070"/>
      <c r="L339" s="165"/>
      <c r="M339" s="1070"/>
    </row>
    <row r="340" spans="1:13" hidden="1">
      <c r="A340" s="165" t="str">
        <f>IF(J340&gt;0,COUNT($J$4:J34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40" s="539"/>
      <c r="C340" s="212"/>
      <c r="D340" s="213"/>
      <c r="E340" s="1079"/>
      <c r="F340" s="174"/>
      <c r="G340" s="1609"/>
      <c r="H340" s="175"/>
      <c r="I340" s="215"/>
      <c r="J340" s="52"/>
      <c r="K340" s="1070"/>
      <c r="L340" s="165"/>
      <c r="M340" s="1070"/>
    </row>
    <row r="341" spans="1:13" hidden="1">
      <c r="A341" s="165" t="str">
        <f>IF(J341&gt;0,COUNT($J$4:J34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41" s="539"/>
      <c r="C341" s="212"/>
      <c r="D341" s="213"/>
      <c r="E341" s="1079"/>
      <c r="F341" s="174"/>
      <c r="G341" s="1609"/>
      <c r="H341" s="175"/>
      <c r="I341" s="215"/>
      <c r="J341" s="52"/>
      <c r="K341" s="1070"/>
      <c r="L341" s="165"/>
      <c r="M341" s="1070"/>
    </row>
    <row r="342" spans="1:13" hidden="1">
      <c r="A342" s="165" t="str">
        <f>IF(J342&gt;0,COUNT($J$4:J34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42" s="539"/>
      <c r="C342" s="212"/>
      <c r="D342" s="213"/>
      <c r="E342" s="1079"/>
      <c r="F342" s="174"/>
      <c r="G342" s="1609"/>
      <c r="H342" s="175"/>
      <c r="I342" s="215"/>
      <c r="J342" s="52"/>
      <c r="K342" s="1070"/>
      <c r="L342" s="165"/>
      <c r="M342" s="1070"/>
    </row>
    <row r="343" spans="1:13" hidden="1">
      <c r="A343" s="165" t="str">
        <f>IF(J343&gt;0,COUNT($J$4:J34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43" s="539"/>
      <c r="C343" s="212"/>
      <c r="D343" s="213"/>
      <c r="E343" s="1079"/>
      <c r="F343" s="174"/>
      <c r="G343" s="1609"/>
      <c r="H343" s="175"/>
      <c r="I343" s="215"/>
      <c r="J343" s="52"/>
      <c r="K343" s="1070"/>
      <c r="L343" s="165"/>
      <c r="M343" s="1070"/>
    </row>
    <row r="344" spans="1:13" hidden="1">
      <c r="A344" s="165" t="str">
        <f>IF(J344&gt;0,COUNT($J$4:J34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44" s="539"/>
      <c r="C344" s="212"/>
      <c r="D344" s="213"/>
      <c r="E344" s="1079"/>
      <c r="F344" s="174"/>
      <c r="G344" s="1609"/>
      <c r="H344" s="175"/>
      <c r="I344" s="215"/>
      <c r="J344" s="52"/>
      <c r="K344" s="1070"/>
      <c r="L344" s="165"/>
      <c r="M344" s="1070"/>
    </row>
    <row r="345" spans="1:13" hidden="1">
      <c r="A345" s="165" t="str">
        <f>IF(J345&gt;0,COUNT($J$4:J34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45" s="539"/>
      <c r="C345" s="212"/>
      <c r="D345" s="213"/>
      <c r="E345" s="1079"/>
      <c r="F345" s="174"/>
      <c r="G345" s="1609"/>
      <c r="H345" s="175"/>
      <c r="I345" s="215"/>
      <c r="J345" s="52"/>
      <c r="K345" s="1070"/>
      <c r="L345" s="165"/>
      <c r="M345" s="1070"/>
    </row>
    <row r="346" spans="1:13" hidden="1">
      <c r="A346" s="165" t="str">
        <f>IF(J346&gt;0,COUNT($J$4:J34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46" s="539"/>
      <c r="C346" s="212"/>
      <c r="D346" s="213"/>
      <c r="E346" s="1079"/>
      <c r="F346" s="174"/>
      <c r="G346" s="1609"/>
      <c r="H346" s="175"/>
      <c r="I346" s="215"/>
      <c r="J346" s="52"/>
      <c r="K346" s="1070"/>
      <c r="L346" s="165"/>
      <c r="M346" s="1070"/>
    </row>
    <row r="347" spans="1:13" hidden="1">
      <c r="A347" s="165" t="str">
        <f>IF(J347&gt;0,COUNT($J$4:J34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47" s="539"/>
      <c r="C347" s="212"/>
      <c r="D347" s="213"/>
      <c r="E347" s="1079"/>
      <c r="F347" s="174"/>
      <c r="G347" s="1609"/>
      <c r="H347" s="175"/>
      <c r="I347" s="215"/>
      <c r="J347" s="52"/>
      <c r="K347" s="1070"/>
      <c r="L347" s="165"/>
      <c r="M347" s="1070"/>
    </row>
    <row r="348" spans="1:13" hidden="1">
      <c r="A348" s="165" t="str">
        <f>IF(J348&gt;0,COUNT($J$4:J34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48" s="539"/>
      <c r="C348" s="212"/>
      <c r="D348" s="213"/>
      <c r="E348" s="1079"/>
      <c r="F348" s="174"/>
      <c r="G348" s="1609"/>
      <c r="H348" s="175"/>
      <c r="I348" s="215"/>
      <c r="J348" s="52"/>
      <c r="K348" s="1070"/>
      <c r="L348" s="165"/>
      <c r="M348" s="1070"/>
    </row>
    <row r="349" spans="1:13" hidden="1">
      <c r="A349" s="165" t="str">
        <f>IF(J349&gt;0,COUNT($J$4:J34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49" s="539"/>
      <c r="C349" s="212"/>
      <c r="D349" s="213"/>
      <c r="E349" s="1079"/>
      <c r="F349" s="174"/>
      <c r="G349" s="1609"/>
      <c r="H349" s="175"/>
      <c r="I349" s="215"/>
      <c r="J349" s="52"/>
      <c r="K349" s="1070"/>
      <c r="L349" s="165"/>
      <c r="M349" s="1070"/>
    </row>
    <row r="350" spans="1:13" hidden="1">
      <c r="A350" s="165" t="str">
        <f>IF(J350&gt;0,COUNT($J$4:J35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50" s="539"/>
      <c r="C350" s="212"/>
      <c r="D350" s="213"/>
      <c r="E350" s="1079"/>
      <c r="F350" s="174"/>
      <c r="G350" s="1609"/>
      <c r="H350" s="175"/>
      <c r="I350" s="215"/>
      <c r="J350" s="52"/>
      <c r="K350" s="1070"/>
      <c r="L350" s="165"/>
      <c r="M350" s="1070"/>
    </row>
    <row r="351" spans="1:13" hidden="1">
      <c r="A351" s="165" t="str">
        <f>IF(J351&gt;0,COUNT($J$4:J35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51" s="539"/>
      <c r="C351" s="212"/>
      <c r="D351" s="213"/>
      <c r="E351" s="1079"/>
      <c r="F351" s="174"/>
      <c r="G351" s="1609"/>
      <c r="H351" s="175"/>
      <c r="I351" s="215"/>
      <c r="J351" s="52"/>
      <c r="K351" s="1070"/>
      <c r="L351" s="165"/>
      <c r="M351" s="1070"/>
    </row>
    <row r="352" spans="1:13" hidden="1">
      <c r="A352" s="165" t="str">
        <f>IF(J352&gt;0,COUNT($J$4:J35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52" s="539"/>
      <c r="C352" s="212"/>
      <c r="D352" s="213"/>
      <c r="E352" s="1079"/>
      <c r="F352" s="174"/>
      <c r="G352" s="1609"/>
      <c r="H352" s="175"/>
      <c r="I352" s="215"/>
      <c r="J352" s="52"/>
      <c r="K352" s="1070"/>
      <c r="L352" s="165"/>
      <c r="M352" s="1070"/>
    </row>
    <row r="353" spans="1:13" hidden="1">
      <c r="A353" s="165" t="str">
        <f>IF(J353&gt;0,COUNT($J$4:J35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53" s="539"/>
      <c r="C353" s="212"/>
      <c r="D353" s="213"/>
      <c r="E353" s="1079"/>
      <c r="F353" s="174"/>
      <c r="G353" s="1609"/>
      <c r="H353" s="175"/>
      <c r="I353" s="215"/>
      <c r="J353" s="52"/>
      <c r="K353" s="1070"/>
      <c r="L353" s="165"/>
      <c r="M353" s="1070"/>
    </row>
    <row r="354" spans="1:13" hidden="1">
      <c r="A354" s="165" t="str">
        <f>IF(J354&gt;0,COUNT($J$4:J35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54" s="539"/>
      <c r="C354" s="212"/>
      <c r="D354" s="213"/>
      <c r="E354" s="1079"/>
      <c r="F354" s="174"/>
      <c r="G354" s="1609"/>
      <c r="H354" s="175"/>
      <c r="I354" s="215"/>
      <c r="J354" s="52"/>
      <c r="K354" s="1070"/>
      <c r="L354" s="165"/>
      <c r="M354" s="1070"/>
    </row>
    <row r="355" spans="1:13" hidden="1">
      <c r="A355" s="165" t="str">
        <f>IF(J355&gt;0,COUNT($J$4:J35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55" s="539"/>
      <c r="C355" s="212"/>
      <c r="D355" s="213"/>
      <c r="E355" s="1079"/>
      <c r="F355" s="174"/>
      <c r="G355" s="1609"/>
      <c r="H355" s="175"/>
      <c r="I355" s="215"/>
      <c r="J355" s="52"/>
      <c r="K355" s="1070"/>
      <c r="L355" s="165"/>
      <c r="M355" s="1070"/>
    </row>
    <row r="356" spans="1:13" hidden="1">
      <c r="A356" s="165" t="str">
        <f>IF(J356&gt;0,COUNT($J$4:J35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56" s="539"/>
      <c r="C356" s="212"/>
      <c r="D356" s="213"/>
      <c r="E356" s="1079"/>
      <c r="F356" s="174"/>
      <c r="G356" s="1609"/>
      <c r="H356" s="175"/>
      <c r="I356" s="215"/>
      <c r="J356" s="52"/>
      <c r="K356" s="1070"/>
      <c r="L356" s="165"/>
      <c r="M356" s="1070"/>
    </row>
    <row r="357" spans="1:13" hidden="1">
      <c r="A357" s="165" t="str">
        <f>IF(J357&gt;0,COUNT($J$4:J35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57" s="539"/>
      <c r="C357" s="212"/>
      <c r="D357" s="213"/>
      <c r="E357" s="1079"/>
      <c r="F357" s="174"/>
      <c r="G357" s="1609"/>
      <c r="H357" s="175"/>
      <c r="I357" s="215"/>
      <c r="J357" s="52"/>
      <c r="K357" s="1070"/>
      <c r="L357" s="165"/>
      <c r="M357" s="1070"/>
    </row>
    <row r="358" spans="1:13" hidden="1">
      <c r="A358" s="165" t="str">
        <f>IF(J358&gt;0,COUNT($J$4:J35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58" s="539"/>
      <c r="C358" s="212"/>
      <c r="D358" s="213"/>
      <c r="E358" s="1079"/>
      <c r="F358" s="174"/>
      <c r="G358" s="1609"/>
      <c r="H358" s="175"/>
      <c r="I358" s="215"/>
      <c r="J358" s="52"/>
      <c r="K358" s="1070"/>
      <c r="L358" s="165"/>
      <c r="M358" s="1070"/>
    </row>
    <row r="359" spans="1:13" hidden="1">
      <c r="A359" s="165" t="str">
        <f>IF(J359&gt;0,COUNT($J$4:J35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59" s="539"/>
      <c r="C359" s="212"/>
      <c r="D359" s="213"/>
      <c r="E359" s="1079"/>
      <c r="F359" s="174"/>
      <c r="G359" s="1609"/>
      <c r="H359" s="175"/>
      <c r="I359" s="215"/>
      <c r="J359" s="52"/>
      <c r="K359" s="1070"/>
      <c r="L359" s="165"/>
      <c r="M359" s="1070"/>
    </row>
    <row r="360" spans="1:13" hidden="1">
      <c r="A360" s="165" t="str">
        <f>IF(J360&gt;0,COUNT($J$4:J36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60" s="539"/>
      <c r="C360" s="212"/>
      <c r="D360" s="213"/>
      <c r="E360" s="1079"/>
      <c r="F360" s="174"/>
      <c r="G360" s="1609"/>
      <c r="H360" s="175"/>
      <c r="I360" s="215"/>
      <c r="J360" s="52"/>
      <c r="K360" s="1070"/>
      <c r="L360" s="165"/>
      <c r="M360" s="1070"/>
    </row>
    <row r="361" spans="1:13" hidden="1">
      <c r="A361" s="165" t="str">
        <f>IF(J361&gt;0,COUNT($J$4:J36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61" s="539"/>
      <c r="C361" s="212"/>
      <c r="D361" s="213"/>
      <c r="E361" s="1079"/>
      <c r="F361" s="174"/>
      <c r="G361" s="1609"/>
      <c r="H361" s="175"/>
      <c r="I361" s="215"/>
      <c r="J361" s="52"/>
      <c r="K361" s="1070"/>
      <c r="L361" s="165"/>
      <c r="M361" s="1070"/>
    </row>
    <row r="362" spans="1:13" hidden="1">
      <c r="A362" s="165" t="str">
        <f>IF(J362&gt;0,COUNT($J$4:J36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62" s="539"/>
      <c r="C362" s="212"/>
      <c r="D362" s="213"/>
      <c r="E362" s="1079"/>
      <c r="F362" s="174"/>
      <c r="G362" s="1609"/>
      <c r="H362" s="175"/>
      <c r="I362" s="215"/>
      <c r="J362" s="52"/>
      <c r="K362" s="1070"/>
      <c r="L362" s="165"/>
      <c r="M362" s="1070"/>
    </row>
    <row r="363" spans="1:13" hidden="1">
      <c r="A363" s="165" t="str">
        <f>IF(J363&gt;0,COUNT($J$4:J36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63" s="539"/>
      <c r="C363" s="212"/>
      <c r="D363" s="213"/>
      <c r="E363" s="1079"/>
      <c r="F363" s="174"/>
      <c r="G363" s="1609"/>
      <c r="H363" s="175"/>
      <c r="I363" s="215"/>
      <c r="J363" s="52"/>
      <c r="K363" s="1070"/>
      <c r="L363" s="165"/>
      <c r="M363" s="1070"/>
    </row>
    <row r="364" spans="1:13" hidden="1">
      <c r="A364" s="165" t="str">
        <f>IF(J364&gt;0,COUNT($J$4:J36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64" s="539"/>
      <c r="C364" s="212"/>
      <c r="D364" s="213"/>
      <c r="E364" s="1079"/>
      <c r="F364" s="174"/>
      <c r="G364" s="1609"/>
      <c r="H364" s="175"/>
      <c r="I364" s="215"/>
      <c r="J364" s="52"/>
      <c r="K364" s="1070"/>
      <c r="L364" s="165"/>
      <c r="M364" s="1070"/>
    </row>
    <row r="365" spans="1:13" hidden="1">
      <c r="A365" s="165" t="str">
        <f>IF(J365&gt;0,COUNT($J$4:J36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65" s="539"/>
      <c r="C365" s="212"/>
      <c r="D365" s="213"/>
      <c r="E365" s="1079"/>
      <c r="F365" s="174"/>
      <c r="G365" s="1609"/>
      <c r="H365" s="175"/>
      <c r="I365" s="215"/>
      <c r="J365" s="52"/>
      <c r="K365" s="1070"/>
      <c r="L365" s="165"/>
      <c r="M365" s="1070"/>
    </row>
    <row r="366" spans="1:13" hidden="1">
      <c r="A366" s="165" t="str">
        <f>IF(J366&gt;0,COUNT($J$4:J36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66" s="539"/>
      <c r="C366" s="212"/>
      <c r="D366" s="213"/>
      <c r="E366" s="1079"/>
      <c r="F366" s="174"/>
      <c r="G366" s="1609"/>
      <c r="H366" s="175"/>
      <c r="I366" s="215"/>
      <c r="J366" s="52"/>
      <c r="K366" s="1070"/>
      <c r="L366" s="165"/>
      <c r="M366" s="1070"/>
    </row>
    <row r="367" spans="1:13" hidden="1">
      <c r="A367" s="165" t="str">
        <f>IF(J367&gt;0,COUNT($J$4:J36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67" s="539"/>
      <c r="C367" s="212"/>
      <c r="D367" s="213"/>
      <c r="E367" s="1079"/>
      <c r="F367" s="174"/>
      <c r="G367" s="1609"/>
      <c r="H367" s="175"/>
      <c r="I367" s="215"/>
      <c r="J367" s="52"/>
      <c r="K367" s="1070"/>
      <c r="L367" s="165"/>
      <c r="M367" s="1070"/>
    </row>
    <row r="368" spans="1:13" hidden="1">
      <c r="A368" s="165" t="str">
        <f>IF(J368&gt;0,COUNT($J$4:J36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68" s="539"/>
      <c r="C368" s="212"/>
      <c r="D368" s="213"/>
      <c r="E368" s="1079"/>
      <c r="F368" s="174"/>
      <c r="G368" s="1609"/>
      <c r="H368" s="175"/>
      <c r="I368" s="215"/>
      <c r="J368" s="52"/>
      <c r="K368" s="1070"/>
      <c r="L368" s="165"/>
      <c r="M368" s="1070"/>
    </row>
    <row r="369" spans="1:13" hidden="1">
      <c r="A369" s="165" t="str">
        <f>IF(J369&gt;0,COUNT($J$4:J36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69" s="539"/>
      <c r="C369" s="212"/>
      <c r="D369" s="213"/>
      <c r="E369" s="1079"/>
      <c r="F369" s="174"/>
      <c r="G369" s="1609"/>
      <c r="H369" s="175"/>
      <c r="I369" s="215"/>
      <c r="J369" s="52"/>
      <c r="K369" s="1070"/>
      <c r="L369" s="165"/>
      <c r="M369" s="1070"/>
    </row>
    <row r="370" spans="1:13" hidden="1">
      <c r="A370" s="165" t="str">
        <f>IF(J370&gt;0,COUNT($J$4:J37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70" s="539"/>
      <c r="C370" s="212"/>
      <c r="D370" s="213"/>
      <c r="E370" s="1079"/>
      <c r="F370" s="174"/>
      <c r="G370" s="1609"/>
      <c r="H370" s="175"/>
      <c r="I370" s="215"/>
      <c r="J370" s="52"/>
      <c r="K370" s="1070"/>
      <c r="L370" s="165"/>
      <c r="M370" s="1070"/>
    </row>
    <row r="371" spans="1:13" hidden="1">
      <c r="A371" s="165" t="str">
        <f>IF(J371&gt;0,COUNT($J$4:J37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71" s="539"/>
      <c r="C371" s="212"/>
      <c r="D371" s="213"/>
      <c r="E371" s="1079"/>
      <c r="F371" s="174"/>
      <c r="G371" s="1609"/>
      <c r="H371" s="175"/>
      <c r="I371" s="215"/>
      <c r="J371" s="52"/>
      <c r="K371" s="1070"/>
      <c r="L371" s="165"/>
      <c r="M371" s="1070"/>
    </row>
    <row r="372" spans="1:13" hidden="1">
      <c r="A372" s="165" t="str">
        <f>IF(J372&gt;0,COUNT($J$4:J37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72" s="539"/>
      <c r="C372" s="212"/>
      <c r="D372" s="213"/>
      <c r="E372" s="1079"/>
      <c r="F372" s="174"/>
      <c r="G372" s="1609"/>
      <c r="H372" s="175"/>
      <c r="I372" s="215"/>
      <c r="J372" s="52"/>
      <c r="K372" s="1070"/>
      <c r="L372" s="165"/>
      <c r="M372" s="1070"/>
    </row>
    <row r="373" spans="1:13" hidden="1">
      <c r="A373" s="165" t="str">
        <f>IF(J373&gt;0,COUNT($J$4:J37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73" s="539"/>
      <c r="C373" s="212"/>
      <c r="D373" s="213"/>
      <c r="E373" s="1079"/>
      <c r="F373" s="174"/>
      <c r="G373" s="1609"/>
      <c r="H373" s="175"/>
      <c r="I373" s="215"/>
      <c r="J373" s="52"/>
      <c r="K373" s="1070"/>
      <c r="L373" s="165"/>
      <c r="M373" s="1070"/>
    </row>
    <row r="374" spans="1:13" hidden="1">
      <c r="A374" s="165" t="str">
        <f>IF(J374&gt;0,COUNT($J$4:J37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74" s="539"/>
      <c r="C374" s="212"/>
      <c r="D374" s="213"/>
      <c r="E374" s="1079"/>
      <c r="F374" s="174"/>
      <c r="G374" s="1609"/>
      <c r="H374" s="175"/>
      <c r="I374" s="215"/>
      <c r="J374" s="52"/>
      <c r="K374" s="1070"/>
      <c r="L374" s="165"/>
      <c r="M374" s="1070"/>
    </row>
    <row r="375" spans="1:13" hidden="1">
      <c r="A375" s="165" t="str">
        <f>IF(J375&gt;0,COUNT($J$4:J37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75" s="539"/>
      <c r="C375" s="212"/>
      <c r="D375" s="213"/>
      <c r="E375" s="1079"/>
      <c r="F375" s="174"/>
      <c r="G375" s="1609"/>
      <c r="H375" s="175"/>
      <c r="I375" s="215"/>
      <c r="J375" s="52"/>
      <c r="K375" s="1070"/>
      <c r="L375" s="165"/>
      <c r="M375" s="1070"/>
    </row>
    <row r="376" spans="1:13" hidden="1">
      <c r="A376" s="165" t="str">
        <f>IF(J376&gt;0,COUNT($J$4:J37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76" s="539"/>
      <c r="C376" s="212"/>
      <c r="D376" s="213"/>
      <c r="E376" s="1079"/>
      <c r="F376" s="174"/>
      <c r="G376" s="1609"/>
      <c r="H376" s="175"/>
      <c r="I376" s="215"/>
      <c r="J376" s="52"/>
      <c r="K376" s="1070"/>
      <c r="L376" s="165"/>
      <c r="M376" s="1070"/>
    </row>
    <row r="377" spans="1:13" hidden="1">
      <c r="A377" s="165" t="str">
        <f>IF(J377&gt;0,COUNT($J$4:J37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77" s="539"/>
      <c r="C377" s="212"/>
      <c r="D377" s="213"/>
      <c r="E377" s="1079"/>
      <c r="F377" s="174"/>
      <c r="G377" s="1609"/>
      <c r="H377" s="175"/>
      <c r="I377" s="215"/>
      <c r="J377" s="52"/>
      <c r="K377" s="1070"/>
      <c r="L377" s="165"/>
      <c r="M377" s="1070"/>
    </row>
    <row r="378" spans="1:13" hidden="1">
      <c r="A378" s="165" t="str">
        <f>IF(J378&gt;0,COUNT($J$4:J37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78" s="539"/>
      <c r="C378" s="212"/>
      <c r="D378" s="213"/>
      <c r="E378" s="1079"/>
      <c r="F378" s="174"/>
      <c r="G378" s="1609"/>
      <c r="H378" s="175"/>
      <c r="I378" s="215"/>
      <c r="J378" s="52"/>
      <c r="K378" s="1070"/>
      <c r="L378" s="165"/>
      <c r="M378" s="1070"/>
    </row>
    <row r="379" spans="1:13" hidden="1">
      <c r="A379" s="165" t="str">
        <f>IF(J379&gt;0,COUNT($J$4:J37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79" s="539"/>
      <c r="C379" s="212"/>
      <c r="D379" s="213"/>
      <c r="E379" s="1079"/>
      <c r="F379" s="174"/>
      <c r="G379" s="1609"/>
      <c r="H379" s="175"/>
      <c r="I379" s="215"/>
      <c r="J379" s="52"/>
      <c r="K379" s="1070"/>
      <c r="L379" s="165"/>
      <c r="M379" s="1070"/>
    </row>
    <row r="380" spans="1:13" hidden="1">
      <c r="A380" s="165" t="str">
        <f>IF(J380&gt;0,COUNT($J$4:J38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80" s="539"/>
      <c r="C380" s="212"/>
      <c r="D380" s="213"/>
      <c r="E380" s="1079"/>
      <c r="F380" s="174"/>
      <c r="G380" s="1609"/>
      <c r="H380" s="175"/>
      <c r="I380" s="215"/>
      <c r="J380" s="52"/>
      <c r="K380" s="1070"/>
      <c r="L380" s="165"/>
      <c r="M380" s="1070"/>
    </row>
    <row r="381" spans="1:13" hidden="1">
      <c r="A381" s="165" t="str">
        <f>IF(J381&gt;0,COUNT($J$4:J38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81" s="539"/>
      <c r="C381" s="212"/>
      <c r="D381" s="213"/>
      <c r="E381" s="1079"/>
      <c r="F381" s="174"/>
      <c r="G381" s="1609"/>
      <c r="H381" s="175"/>
      <c r="I381" s="215"/>
      <c r="J381" s="52"/>
      <c r="K381" s="1070"/>
      <c r="L381" s="165"/>
      <c r="M381" s="1070"/>
    </row>
    <row r="382" spans="1:13" hidden="1">
      <c r="A382" s="165" t="str">
        <f>IF(J382&gt;0,COUNT($J$4:J38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82" s="539"/>
      <c r="C382" s="212"/>
      <c r="D382" s="213"/>
      <c r="E382" s="1079"/>
      <c r="F382" s="174"/>
      <c r="G382" s="1609"/>
      <c r="H382" s="175"/>
      <c r="I382" s="215"/>
      <c r="J382" s="52"/>
      <c r="K382" s="1070"/>
      <c r="L382" s="165"/>
      <c r="M382" s="1070"/>
    </row>
    <row r="383" spans="1:13" hidden="1">
      <c r="A383" s="165" t="str">
        <f>IF(J383&gt;0,COUNT($J$4:J38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83" s="539"/>
      <c r="C383" s="212"/>
      <c r="D383" s="213"/>
      <c r="E383" s="1079"/>
      <c r="F383" s="174"/>
      <c r="G383" s="1609"/>
      <c r="H383" s="175"/>
      <c r="I383" s="215"/>
      <c r="J383" s="52"/>
      <c r="K383" s="1070"/>
      <c r="L383" s="165"/>
      <c r="M383" s="1070"/>
    </row>
    <row r="384" spans="1:13" hidden="1">
      <c r="A384" s="165" t="str">
        <f>IF(J384&gt;0,COUNT($J$4:J38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84" s="539"/>
      <c r="C384" s="212"/>
      <c r="D384" s="213"/>
      <c r="E384" s="1079"/>
      <c r="F384" s="174"/>
      <c r="G384" s="1609"/>
      <c r="H384" s="175"/>
      <c r="I384" s="215"/>
      <c r="J384" s="52"/>
      <c r="K384" s="1070"/>
      <c r="L384" s="165"/>
      <c r="M384" s="1070"/>
    </row>
    <row r="385" spans="1:13" hidden="1">
      <c r="A385" s="165" t="str">
        <f>IF(J385&gt;0,COUNT($J$4:J38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85" s="539"/>
      <c r="C385" s="212"/>
      <c r="D385" s="213"/>
      <c r="E385" s="1079"/>
      <c r="F385" s="174"/>
      <c r="G385" s="1609"/>
      <c r="H385" s="175"/>
      <c r="I385" s="215"/>
      <c r="J385" s="52"/>
      <c r="K385" s="1070"/>
      <c r="L385" s="165"/>
      <c r="M385" s="1070"/>
    </row>
    <row r="386" spans="1:13" hidden="1">
      <c r="A386" s="165" t="str">
        <f>IF(J386&gt;0,COUNT($J$4:J38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86" s="539"/>
      <c r="C386" s="212"/>
      <c r="D386" s="213"/>
      <c r="E386" s="1079"/>
      <c r="F386" s="174"/>
      <c r="G386" s="1609"/>
      <c r="H386" s="175"/>
      <c r="I386" s="215"/>
      <c r="J386" s="52"/>
      <c r="K386" s="1070"/>
      <c r="L386" s="165"/>
      <c r="M386" s="1070"/>
    </row>
    <row r="387" spans="1:13" hidden="1">
      <c r="A387" s="165" t="str">
        <f>IF(J387&gt;0,COUNT($J$4:J38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87" s="539"/>
      <c r="C387" s="212"/>
      <c r="D387" s="213"/>
      <c r="E387" s="1079"/>
      <c r="F387" s="174"/>
      <c r="G387" s="1609"/>
      <c r="H387" s="175"/>
      <c r="I387" s="215"/>
      <c r="J387" s="52"/>
      <c r="K387" s="1070"/>
      <c r="L387" s="165"/>
      <c r="M387" s="1070"/>
    </row>
    <row r="388" spans="1:13" hidden="1">
      <c r="A388" s="165" t="str">
        <f>IF(J388&gt;0,COUNT($J$4:J38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88" s="539"/>
      <c r="C388" s="212"/>
      <c r="D388" s="213"/>
      <c r="E388" s="1079"/>
      <c r="F388" s="174"/>
      <c r="G388" s="1609"/>
      <c r="H388" s="175"/>
      <c r="I388" s="215"/>
      <c r="J388" s="52"/>
      <c r="K388" s="1070"/>
      <c r="L388" s="165"/>
      <c r="M388" s="1070"/>
    </row>
    <row r="389" spans="1:13" hidden="1">
      <c r="A389" s="165" t="str">
        <f>IF(J389&gt;0,COUNT($J$4:J38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89" s="539"/>
      <c r="C389" s="212"/>
      <c r="D389" s="213"/>
      <c r="E389" s="1079"/>
      <c r="F389" s="174"/>
      <c r="G389" s="1609"/>
      <c r="H389" s="175"/>
      <c r="I389" s="215"/>
      <c r="J389" s="52"/>
      <c r="K389" s="1070"/>
      <c r="L389" s="165"/>
      <c r="M389" s="1070"/>
    </row>
    <row r="390" spans="1:13" hidden="1">
      <c r="A390" s="165" t="str">
        <f>IF(J390&gt;0,COUNT($J$4:J39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90" s="539"/>
      <c r="C390" s="212"/>
      <c r="D390" s="213"/>
      <c r="E390" s="1079"/>
      <c r="F390" s="174"/>
      <c r="G390" s="1609"/>
      <c r="H390" s="175"/>
      <c r="I390" s="215"/>
      <c r="J390" s="52"/>
      <c r="K390" s="1070"/>
      <c r="L390" s="165"/>
      <c r="M390" s="1070"/>
    </row>
    <row r="391" spans="1:13" hidden="1">
      <c r="A391" s="165" t="str">
        <f>IF(J391&gt;0,COUNT($J$4:J39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91" s="539"/>
      <c r="C391" s="212"/>
      <c r="D391" s="213"/>
      <c r="E391" s="1079"/>
      <c r="F391" s="174"/>
      <c r="G391" s="1609"/>
      <c r="H391" s="175"/>
      <c r="I391" s="215"/>
      <c r="J391" s="52"/>
      <c r="K391" s="1070"/>
      <c r="L391" s="165"/>
      <c r="M391" s="1070"/>
    </row>
    <row r="392" spans="1:13" hidden="1">
      <c r="A392" s="165" t="str">
        <f>IF(J392&gt;0,COUNT($J$4:J39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92" s="539"/>
      <c r="C392" s="212"/>
      <c r="D392" s="213"/>
      <c r="E392" s="1079"/>
      <c r="F392" s="174"/>
      <c r="G392" s="1609"/>
      <c r="H392" s="175"/>
      <c r="I392" s="215"/>
      <c r="J392" s="52"/>
      <c r="K392" s="1070"/>
      <c r="L392" s="165"/>
      <c r="M392" s="1070"/>
    </row>
    <row r="393" spans="1:13" hidden="1">
      <c r="A393" s="165" t="str">
        <f>IF(J393&gt;0,COUNT($J$4:J39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93" s="539"/>
      <c r="C393" s="212"/>
      <c r="D393" s="213"/>
      <c r="E393" s="1079"/>
      <c r="F393" s="174"/>
      <c r="G393" s="1609"/>
      <c r="H393" s="175"/>
      <c r="I393" s="215"/>
      <c r="J393" s="52"/>
      <c r="K393" s="1070"/>
      <c r="L393" s="165"/>
      <c r="M393" s="1070"/>
    </row>
    <row r="394" spans="1:13" hidden="1">
      <c r="A394" s="165" t="str">
        <f>IF(J394&gt;0,COUNT($J$4:J39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94" s="539"/>
      <c r="C394" s="212"/>
      <c r="D394" s="213"/>
      <c r="E394" s="1079"/>
      <c r="F394" s="174"/>
      <c r="G394" s="1609"/>
      <c r="H394" s="175"/>
      <c r="I394" s="215"/>
      <c r="J394" s="52"/>
      <c r="K394" s="1070"/>
      <c r="L394" s="165"/>
      <c r="M394" s="1070"/>
    </row>
    <row r="395" spans="1:13" hidden="1">
      <c r="A395" s="165" t="str">
        <f>IF(J395&gt;0,COUNT($J$4:J39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95" s="539"/>
      <c r="C395" s="212"/>
      <c r="D395" s="213"/>
      <c r="E395" s="1079"/>
      <c r="F395" s="174"/>
      <c r="G395" s="1609"/>
      <c r="H395" s="175"/>
      <c r="I395" s="215"/>
      <c r="J395" s="52"/>
      <c r="K395" s="1070"/>
      <c r="L395" s="165"/>
      <c r="M395" s="1070"/>
    </row>
    <row r="396" spans="1:13" hidden="1">
      <c r="A396" s="165" t="str">
        <f>IF(J396&gt;0,COUNT($J$4:J39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96" s="539"/>
      <c r="C396" s="212"/>
      <c r="D396" s="213"/>
      <c r="E396" s="1079"/>
      <c r="F396" s="174"/>
      <c r="G396" s="1609"/>
      <c r="H396" s="175"/>
      <c r="I396" s="215"/>
      <c r="J396" s="52"/>
      <c r="K396" s="1070"/>
      <c r="L396" s="165"/>
      <c r="M396" s="1070"/>
    </row>
    <row r="397" spans="1:13" hidden="1">
      <c r="A397" s="165" t="str">
        <f>IF(J397&gt;0,COUNT($J$4:J39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97" s="539"/>
      <c r="C397" s="212"/>
      <c r="D397" s="213"/>
      <c r="E397" s="1079"/>
      <c r="F397" s="174"/>
      <c r="G397" s="1609"/>
      <c r="H397" s="175"/>
      <c r="I397" s="215"/>
      <c r="J397" s="52"/>
      <c r="K397" s="1070"/>
      <c r="L397" s="165"/>
      <c r="M397" s="1070"/>
    </row>
    <row r="398" spans="1:13" hidden="1">
      <c r="A398" s="165" t="str">
        <f>IF(J398&gt;0,COUNT($J$4:J39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98" s="539"/>
      <c r="C398" s="212"/>
      <c r="D398" s="213"/>
      <c r="E398" s="1079"/>
      <c r="F398" s="174"/>
      <c r="G398" s="1609"/>
      <c r="H398" s="175"/>
      <c r="I398" s="215"/>
      <c r="J398" s="52"/>
      <c r="K398" s="1070"/>
      <c r="L398" s="165"/>
      <c r="M398" s="1070"/>
    </row>
    <row r="399" spans="1:13" hidden="1">
      <c r="A399" s="165" t="str">
        <f>IF(J399&gt;0,COUNT($J$4:J39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399" s="539"/>
      <c r="C399" s="212"/>
      <c r="D399" s="213"/>
      <c r="E399" s="1079"/>
      <c r="F399" s="174"/>
      <c r="G399" s="1609"/>
      <c r="H399" s="175"/>
      <c r="I399" s="215"/>
      <c r="J399" s="52"/>
      <c r="K399" s="1070"/>
      <c r="L399" s="165"/>
      <c r="M399" s="1070"/>
    </row>
    <row r="400" spans="1:13" hidden="1">
      <c r="A400" s="165" t="str">
        <f>IF(J400&gt;0,COUNT($J$4:J40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00" s="539"/>
      <c r="C400" s="212"/>
      <c r="D400" s="213"/>
      <c r="E400" s="1079"/>
      <c r="F400" s="174"/>
      <c r="G400" s="1609"/>
      <c r="H400" s="175"/>
      <c r="I400" s="215"/>
      <c r="J400" s="52"/>
      <c r="K400" s="1070"/>
      <c r="L400" s="165"/>
      <c r="M400" s="1070"/>
    </row>
    <row r="401" spans="1:13" hidden="1">
      <c r="A401" s="165" t="str">
        <f>IF(J401&gt;0,COUNT($J$4:J40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01" s="539"/>
      <c r="C401" s="212"/>
      <c r="D401" s="213"/>
      <c r="E401" s="1079"/>
      <c r="F401" s="174"/>
      <c r="G401" s="1609"/>
      <c r="H401" s="175"/>
      <c r="I401" s="215"/>
      <c r="J401" s="52"/>
      <c r="K401" s="1070"/>
      <c r="L401" s="165"/>
      <c r="M401" s="1070"/>
    </row>
    <row r="402" spans="1:13" hidden="1">
      <c r="A402" s="165" t="str">
        <f>IF(J402&gt;0,COUNT($J$4:J40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02" s="539"/>
      <c r="C402" s="212"/>
      <c r="D402" s="213"/>
      <c r="E402" s="1079"/>
      <c r="F402" s="174"/>
      <c r="G402" s="1609"/>
      <c r="H402" s="175"/>
      <c r="I402" s="215"/>
      <c r="J402" s="52"/>
      <c r="K402" s="1070"/>
      <c r="L402" s="165"/>
      <c r="M402" s="1070"/>
    </row>
    <row r="403" spans="1:13" hidden="1">
      <c r="A403" s="165" t="str">
        <f>IF(J403&gt;0,COUNT($J$4:J40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03" s="539"/>
      <c r="C403" s="212"/>
      <c r="D403" s="213"/>
      <c r="E403" s="1079"/>
      <c r="F403" s="174"/>
      <c r="G403" s="1609"/>
      <c r="H403" s="175"/>
      <c r="I403" s="215"/>
      <c r="J403" s="52"/>
      <c r="K403" s="1070"/>
      <c r="L403" s="165"/>
      <c r="M403" s="1070"/>
    </row>
    <row r="404" spans="1:13" hidden="1">
      <c r="A404" s="165" t="str">
        <f>IF(J404&gt;0,COUNT($J$4:J40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04" s="539"/>
      <c r="C404" s="212"/>
      <c r="D404" s="213"/>
      <c r="E404" s="1079"/>
      <c r="F404" s="174"/>
      <c r="G404" s="1609"/>
      <c r="H404" s="175"/>
      <c r="I404" s="215"/>
      <c r="J404" s="52"/>
      <c r="K404" s="1070"/>
      <c r="L404" s="165"/>
      <c r="M404" s="1070"/>
    </row>
    <row r="405" spans="1:13" hidden="1">
      <c r="A405" s="165" t="str">
        <f>IF(J405&gt;0,COUNT($J$4:J40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05" s="539"/>
      <c r="C405" s="212"/>
      <c r="D405" s="213"/>
      <c r="E405" s="1079"/>
      <c r="F405" s="174"/>
      <c r="G405" s="1609"/>
      <c r="H405" s="175"/>
      <c r="I405" s="215"/>
      <c r="J405" s="52"/>
      <c r="K405" s="1070"/>
      <c r="L405" s="165"/>
      <c r="M405" s="1070"/>
    </row>
    <row r="406" spans="1:13" hidden="1">
      <c r="A406" s="165" t="str">
        <f>IF(J406&gt;0,COUNT($J$4:J40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06" s="539"/>
      <c r="C406" s="212"/>
      <c r="D406" s="213"/>
      <c r="E406" s="1079"/>
      <c r="F406" s="174"/>
      <c r="G406" s="1609"/>
      <c r="H406" s="175"/>
      <c r="I406" s="215"/>
      <c r="J406" s="52"/>
      <c r="K406" s="1070"/>
      <c r="L406" s="165"/>
      <c r="M406" s="1070"/>
    </row>
    <row r="407" spans="1:13" hidden="1">
      <c r="A407" s="165" t="str">
        <f>IF(J407&gt;0,COUNT($J$4:J40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07" s="539"/>
      <c r="C407" s="212"/>
      <c r="D407" s="213"/>
      <c r="E407" s="1079"/>
      <c r="F407" s="174"/>
      <c r="G407" s="1609"/>
      <c r="H407" s="175"/>
      <c r="I407" s="215"/>
      <c r="J407" s="52"/>
      <c r="K407" s="1070"/>
      <c r="L407" s="165"/>
      <c r="M407" s="1070"/>
    </row>
    <row r="408" spans="1:13" hidden="1">
      <c r="A408" s="165" t="str">
        <f>IF(J408&gt;0,COUNT($J$4:J40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08" s="539"/>
      <c r="C408" s="212"/>
      <c r="D408" s="213"/>
      <c r="E408" s="1079"/>
      <c r="F408" s="174"/>
      <c r="G408" s="1609"/>
      <c r="H408" s="175"/>
      <c r="I408" s="215"/>
      <c r="J408" s="52"/>
      <c r="K408" s="1070"/>
      <c r="L408" s="165"/>
      <c r="M408" s="1070"/>
    </row>
    <row r="409" spans="1:13" hidden="1">
      <c r="A409" s="165" t="str">
        <f>IF(J409&gt;0,COUNT($J$4:J40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09" s="539"/>
      <c r="C409" s="212"/>
      <c r="D409" s="213"/>
      <c r="E409" s="1079"/>
      <c r="F409" s="174"/>
      <c r="G409" s="1609"/>
      <c r="H409" s="175"/>
      <c r="I409" s="215"/>
      <c r="J409" s="52"/>
      <c r="K409" s="1070"/>
      <c r="L409" s="165"/>
      <c r="M409" s="1070"/>
    </row>
    <row r="410" spans="1:13" hidden="1">
      <c r="A410" s="165" t="str">
        <f>IF(J410&gt;0,COUNT($J$4:J41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10" s="539"/>
      <c r="C410" s="212"/>
      <c r="D410" s="213"/>
      <c r="E410" s="1079"/>
      <c r="F410" s="174"/>
      <c r="G410" s="1609"/>
      <c r="H410" s="175"/>
      <c r="I410" s="215"/>
      <c r="J410" s="52"/>
      <c r="K410" s="1070"/>
      <c r="L410" s="165"/>
      <c r="M410" s="1070"/>
    </row>
    <row r="411" spans="1:13" hidden="1">
      <c r="A411" s="165" t="str">
        <f>IF(J411&gt;0,COUNT($J$4:J41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11" s="539"/>
      <c r="C411" s="212"/>
      <c r="D411" s="213"/>
      <c r="E411" s="1079"/>
      <c r="F411" s="174"/>
      <c r="G411" s="1609"/>
      <c r="H411" s="175"/>
      <c r="I411" s="215"/>
      <c r="J411" s="52"/>
      <c r="K411" s="1070"/>
      <c r="L411" s="165"/>
      <c r="M411" s="1070"/>
    </row>
    <row r="412" spans="1:13" hidden="1">
      <c r="A412" s="165" t="str">
        <f>IF(J412&gt;0,COUNT($J$4:J41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12" s="539"/>
      <c r="C412" s="212"/>
      <c r="D412" s="213"/>
      <c r="E412" s="1079"/>
      <c r="F412" s="174"/>
      <c r="G412" s="1609"/>
      <c r="H412" s="175"/>
      <c r="I412" s="215"/>
      <c r="J412" s="52"/>
      <c r="K412" s="1070"/>
      <c r="L412" s="165"/>
      <c r="M412" s="1070"/>
    </row>
    <row r="413" spans="1:13" hidden="1">
      <c r="A413" s="165" t="str">
        <f>IF(J413&gt;0,COUNT($J$4:J41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13" s="539"/>
      <c r="C413" s="212"/>
      <c r="D413" s="213"/>
      <c r="E413" s="1079"/>
      <c r="F413" s="174"/>
      <c r="G413" s="1609"/>
      <c r="H413" s="175"/>
      <c r="I413" s="215"/>
      <c r="J413" s="52"/>
      <c r="K413" s="1070"/>
      <c r="L413" s="165"/>
      <c r="M413" s="1070"/>
    </row>
    <row r="414" spans="1:13" hidden="1">
      <c r="A414" s="165" t="str">
        <f>IF(J414&gt;0,COUNT($J$4:J41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14" s="539"/>
      <c r="C414" s="212"/>
      <c r="D414" s="213"/>
      <c r="E414" s="1079"/>
      <c r="F414" s="174"/>
      <c r="G414" s="1609"/>
      <c r="H414" s="175"/>
      <c r="I414" s="215"/>
      <c r="J414" s="52"/>
      <c r="K414" s="1070"/>
      <c r="L414" s="165"/>
      <c r="M414" s="1070"/>
    </row>
    <row r="415" spans="1:13" hidden="1">
      <c r="A415" s="165" t="str">
        <f>IF(J415&gt;0,COUNT($J$4:J41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15" s="539"/>
      <c r="C415" s="212"/>
      <c r="D415" s="213"/>
      <c r="E415" s="1079"/>
      <c r="F415" s="174"/>
      <c r="G415" s="1609"/>
      <c r="H415" s="175"/>
      <c r="I415" s="215"/>
      <c r="J415" s="52"/>
      <c r="K415" s="1070"/>
      <c r="L415" s="165"/>
      <c r="M415" s="1070"/>
    </row>
    <row r="416" spans="1:13" hidden="1">
      <c r="A416" s="165" t="str">
        <f>IF(J416&gt;0,COUNT($J$4:J41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16" s="539"/>
      <c r="C416" s="212"/>
      <c r="D416" s="213"/>
      <c r="E416" s="1079"/>
      <c r="F416" s="174"/>
      <c r="G416" s="1609"/>
      <c r="H416" s="175"/>
      <c r="I416" s="215"/>
      <c r="J416" s="52"/>
      <c r="K416" s="1070"/>
      <c r="L416" s="165"/>
      <c r="M416" s="1070"/>
    </row>
    <row r="417" spans="1:13" hidden="1">
      <c r="A417" s="165" t="str">
        <f>IF(J417&gt;0,COUNT($J$4:J41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17" s="539"/>
      <c r="C417" s="212"/>
      <c r="D417" s="213"/>
      <c r="E417" s="1079"/>
      <c r="F417" s="174"/>
      <c r="G417" s="1609"/>
      <c r="H417" s="175"/>
      <c r="I417" s="215"/>
      <c r="J417" s="52"/>
      <c r="K417" s="1070"/>
      <c r="L417" s="165"/>
      <c r="M417" s="1070"/>
    </row>
    <row r="418" spans="1:13" hidden="1">
      <c r="A418" s="165" t="str">
        <f>IF(J418&gt;0,COUNT($J$4:J41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18" s="539"/>
      <c r="C418" s="212"/>
      <c r="D418" s="213"/>
      <c r="E418" s="1079"/>
      <c r="F418" s="174"/>
      <c r="G418" s="1609"/>
      <c r="H418" s="175"/>
      <c r="I418" s="215"/>
      <c r="J418" s="52"/>
      <c r="K418" s="1070"/>
      <c r="L418" s="165"/>
      <c r="M418" s="1070"/>
    </row>
    <row r="419" spans="1:13" hidden="1">
      <c r="A419" s="165" t="str">
        <f>IF(J419&gt;0,COUNT($J$4:J41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19" s="539"/>
      <c r="C419" s="212"/>
      <c r="D419" s="213"/>
      <c r="E419" s="1079"/>
      <c r="F419" s="174"/>
      <c r="G419" s="1609"/>
      <c r="H419" s="175"/>
      <c r="I419" s="215"/>
      <c r="J419" s="52"/>
      <c r="K419" s="1070"/>
      <c r="L419" s="165"/>
      <c r="M419" s="1070"/>
    </row>
    <row r="420" spans="1:13" hidden="1">
      <c r="A420" s="165" t="str">
        <f>IF(J420&gt;0,COUNT($J$4:J42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20" s="539"/>
      <c r="C420" s="212"/>
      <c r="D420" s="213"/>
      <c r="E420" s="1079"/>
      <c r="F420" s="174"/>
      <c r="G420" s="1609"/>
      <c r="H420" s="175"/>
      <c r="I420" s="215"/>
      <c r="J420" s="52"/>
      <c r="K420" s="1070"/>
      <c r="L420" s="165"/>
      <c r="M420" s="1070"/>
    </row>
    <row r="421" spans="1:13" hidden="1">
      <c r="A421" s="165" t="str">
        <f>IF(J421&gt;0,COUNT($J$4:J42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21" s="539"/>
      <c r="C421" s="212"/>
      <c r="D421" s="213"/>
      <c r="E421" s="1079"/>
      <c r="F421" s="174"/>
      <c r="G421" s="1609"/>
      <c r="H421" s="175"/>
      <c r="I421" s="215"/>
      <c r="J421" s="52"/>
      <c r="K421" s="1070"/>
      <c r="L421" s="165"/>
      <c r="M421" s="1070"/>
    </row>
    <row r="422" spans="1:13" hidden="1">
      <c r="A422" s="165" t="str">
        <f>IF(J422&gt;0,COUNT($J$4:J42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22" s="539"/>
      <c r="C422" s="212"/>
      <c r="D422" s="213"/>
      <c r="E422" s="1079"/>
      <c r="F422" s="174"/>
      <c r="G422" s="1609"/>
      <c r="H422" s="175"/>
      <c r="I422" s="215"/>
      <c r="J422" s="52"/>
      <c r="K422" s="1070"/>
      <c r="L422" s="165"/>
      <c r="M422" s="1070"/>
    </row>
    <row r="423" spans="1:13" hidden="1">
      <c r="A423" s="165" t="str">
        <f>IF(J423&gt;0,COUNT($J$4:J42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23" s="539"/>
      <c r="C423" s="212"/>
      <c r="D423" s="213"/>
      <c r="E423" s="1079"/>
      <c r="F423" s="174"/>
      <c r="G423" s="1609"/>
      <c r="H423" s="175"/>
      <c r="I423" s="215"/>
      <c r="J423" s="52"/>
      <c r="K423" s="1070"/>
      <c r="L423" s="165"/>
      <c r="M423" s="1070"/>
    </row>
    <row r="424" spans="1:13" hidden="1">
      <c r="A424" s="165" t="str">
        <f>IF(J424&gt;0,COUNT($J$4:J42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24" s="539"/>
      <c r="C424" s="212"/>
      <c r="D424" s="213"/>
      <c r="E424" s="1079"/>
      <c r="F424" s="174"/>
      <c r="G424" s="1609"/>
      <c r="H424" s="175"/>
      <c r="I424" s="215"/>
      <c r="J424" s="52"/>
      <c r="K424" s="1070"/>
      <c r="L424" s="165"/>
      <c r="M424" s="1070"/>
    </row>
    <row r="425" spans="1:13" hidden="1">
      <c r="A425" s="165" t="str">
        <f>IF(J425&gt;0,COUNT($J$4:J42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25" s="539"/>
      <c r="C425" s="212"/>
      <c r="D425" s="213"/>
      <c r="E425" s="1079"/>
      <c r="F425" s="174"/>
      <c r="G425" s="1609"/>
      <c r="H425" s="175"/>
      <c r="I425" s="215"/>
      <c r="J425" s="52"/>
      <c r="K425" s="1070"/>
      <c r="L425" s="165"/>
      <c r="M425" s="1070"/>
    </row>
    <row r="426" spans="1:13" hidden="1">
      <c r="A426" s="165" t="str">
        <f>IF(J426&gt;0,COUNT($J$4:J42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26" s="539"/>
      <c r="C426" s="212"/>
      <c r="D426" s="213"/>
      <c r="E426" s="1079"/>
      <c r="F426" s="174"/>
      <c r="G426" s="1609"/>
      <c r="H426" s="175"/>
      <c r="I426" s="215"/>
      <c r="J426" s="52"/>
      <c r="K426" s="1070"/>
      <c r="L426" s="165"/>
      <c r="M426" s="1070"/>
    </row>
    <row r="427" spans="1:13" hidden="1">
      <c r="A427" s="165" t="str">
        <f>IF(J427&gt;0,COUNT($J$4:J42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27" s="539"/>
      <c r="C427" s="212"/>
      <c r="D427" s="213"/>
      <c r="E427" s="1079"/>
      <c r="F427" s="174"/>
      <c r="G427" s="1609"/>
      <c r="H427" s="175"/>
      <c r="I427" s="215"/>
      <c r="J427" s="52"/>
      <c r="K427" s="1070"/>
      <c r="L427" s="165"/>
      <c r="M427" s="1070"/>
    </row>
    <row r="428" spans="1:13" hidden="1">
      <c r="A428" s="165" t="str">
        <f>IF(J428&gt;0,COUNT($J$4:J42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28" s="539"/>
      <c r="C428" s="212"/>
      <c r="D428" s="213"/>
      <c r="E428" s="1079"/>
      <c r="F428" s="174"/>
      <c r="G428" s="1609"/>
      <c r="H428" s="175"/>
      <c r="I428" s="215"/>
      <c r="J428" s="52"/>
      <c r="K428" s="1070"/>
      <c r="L428" s="165"/>
      <c r="M428" s="1070"/>
    </row>
    <row r="429" spans="1:13" hidden="1">
      <c r="A429" s="165" t="str">
        <f>IF(J429&gt;0,COUNT($J$4:J42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29" s="539"/>
      <c r="C429" s="212"/>
      <c r="D429" s="213"/>
      <c r="E429" s="1079"/>
      <c r="F429" s="174"/>
      <c r="G429" s="1609"/>
      <c r="H429" s="175"/>
      <c r="I429" s="215"/>
      <c r="J429" s="52"/>
      <c r="K429" s="1070"/>
      <c r="L429" s="165"/>
      <c r="M429" s="1070"/>
    </row>
    <row r="430" spans="1:13" hidden="1">
      <c r="A430" s="165" t="str">
        <f>IF(J430&gt;0,COUNT($J$4:J43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30" s="539"/>
      <c r="C430" s="212"/>
      <c r="D430" s="213"/>
      <c r="E430" s="1079"/>
      <c r="F430" s="174"/>
      <c r="G430" s="1609"/>
      <c r="H430" s="175"/>
      <c r="I430" s="215"/>
      <c r="J430" s="52"/>
      <c r="K430" s="1070"/>
      <c r="L430" s="165"/>
      <c r="M430" s="1070"/>
    </row>
    <row r="431" spans="1:13" hidden="1">
      <c r="A431" s="165" t="str">
        <f>IF(J431&gt;0,COUNT($J$4:J43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31" s="539"/>
      <c r="C431" s="212"/>
      <c r="D431" s="213"/>
      <c r="E431" s="1079"/>
      <c r="F431" s="174"/>
      <c r="G431" s="1609"/>
      <c r="H431" s="175"/>
      <c r="I431" s="215"/>
      <c r="J431" s="52"/>
      <c r="K431" s="1070"/>
      <c r="L431" s="165"/>
      <c r="M431" s="1070"/>
    </row>
    <row r="432" spans="1:13" hidden="1">
      <c r="A432" s="165" t="str">
        <f>IF(J432&gt;0,COUNT($J$4:J43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32" s="539"/>
      <c r="C432" s="212"/>
      <c r="D432" s="213"/>
      <c r="E432" s="1079"/>
      <c r="F432" s="174"/>
      <c r="G432" s="1609"/>
      <c r="H432" s="175"/>
      <c r="I432" s="215"/>
      <c r="J432" s="52"/>
      <c r="K432" s="1070"/>
      <c r="L432" s="165"/>
      <c r="M432" s="1070"/>
    </row>
    <row r="433" spans="1:13" hidden="1">
      <c r="A433" s="165" t="str">
        <f>IF(J433&gt;0,COUNT($J$4:J43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33" s="539"/>
      <c r="C433" s="212"/>
      <c r="D433" s="213"/>
      <c r="E433" s="1079"/>
      <c r="F433" s="174"/>
      <c r="G433" s="1609"/>
      <c r="H433" s="175"/>
      <c r="I433" s="215"/>
      <c r="J433" s="52"/>
      <c r="K433" s="1070"/>
      <c r="L433" s="165"/>
      <c r="M433" s="1070"/>
    </row>
    <row r="434" spans="1:13" hidden="1">
      <c r="A434" s="165" t="str">
        <f>IF(J434&gt;0,COUNT($J$4:J43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34" s="165"/>
      <c r="C434" s="212"/>
      <c r="D434" s="213"/>
      <c r="E434" s="1079"/>
      <c r="F434" s="174"/>
      <c r="G434" s="1609"/>
      <c r="H434" s="175"/>
      <c r="I434" s="215"/>
      <c r="J434" s="52"/>
      <c r="K434" s="1070"/>
      <c r="L434" s="165"/>
      <c r="M434" s="1070"/>
    </row>
    <row r="435" spans="1:13" hidden="1">
      <c r="A435" s="165" t="str">
        <f>IF(J435&gt;0,COUNT($J$4:J43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35" s="165"/>
      <c r="C435" s="212"/>
      <c r="D435" s="213"/>
      <c r="E435" s="1079"/>
      <c r="F435" s="174"/>
      <c r="G435" s="1609"/>
      <c r="H435" s="175"/>
      <c r="I435" s="215"/>
      <c r="J435" s="52"/>
      <c r="K435" s="1070"/>
      <c r="L435" s="165"/>
      <c r="M435" s="1070"/>
    </row>
    <row r="436" spans="1:13" hidden="1">
      <c r="A436" s="165" t="str">
        <f>IF(J436&gt;0,COUNT($J$4:J43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36" s="165"/>
      <c r="C436" s="212"/>
      <c r="D436" s="213"/>
      <c r="E436" s="1079"/>
      <c r="F436" s="174"/>
      <c r="G436" s="1609"/>
      <c r="H436" s="175"/>
      <c r="I436" s="215"/>
      <c r="J436" s="52"/>
      <c r="K436" s="1070"/>
      <c r="L436" s="165"/>
      <c r="M436" s="1070"/>
    </row>
    <row r="437" spans="1:13" hidden="1">
      <c r="A437" s="165" t="str">
        <f>IF(J437&gt;0,COUNT($J$4:J43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37" s="165"/>
      <c r="C437" s="212"/>
      <c r="D437" s="213"/>
      <c r="E437" s="1079"/>
      <c r="F437" s="174"/>
      <c r="G437" s="1609"/>
      <c r="H437" s="175"/>
      <c r="I437" s="215"/>
      <c r="J437" s="52"/>
      <c r="K437" s="1070"/>
      <c r="L437" s="165"/>
      <c r="M437" s="1070"/>
    </row>
    <row r="438" spans="1:13" hidden="1">
      <c r="A438" s="165" t="str">
        <f>IF(J438&gt;0,COUNT($J$4:J43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38" s="165"/>
      <c r="C438" s="212"/>
      <c r="D438" s="213"/>
      <c r="E438" s="1079"/>
      <c r="F438" s="174"/>
      <c r="G438" s="1609"/>
      <c r="H438" s="175"/>
      <c r="I438" s="215"/>
      <c r="J438" s="52"/>
      <c r="K438" s="1070"/>
      <c r="L438" s="165"/>
      <c r="M438" s="1070"/>
    </row>
    <row r="439" spans="1:13" hidden="1">
      <c r="A439" s="165" t="str">
        <f>IF(J439&gt;0,COUNT($J$4:J43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39" s="165"/>
      <c r="C439" s="212"/>
      <c r="D439" s="213"/>
      <c r="E439" s="1079"/>
      <c r="F439" s="174"/>
      <c r="G439" s="1609"/>
      <c r="H439" s="175"/>
      <c r="I439" s="215"/>
      <c r="J439" s="52"/>
      <c r="K439" s="1070"/>
      <c r="L439" s="165"/>
      <c r="M439" s="1070"/>
    </row>
    <row r="440" spans="1:13" hidden="1">
      <c r="A440" s="165" t="str">
        <f>IF(J440&gt;0,COUNT($J$4:J44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40" s="165"/>
      <c r="C440" s="212"/>
      <c r="D440" s="213"/>
      <c r="E440" s="1079"/>
      <c r="F440" s="174"/>
      <c r="G440" s="1609"/>
      <c r="H440" s="175"/>
      <c r="I440" s="215"/>
      <c r="J440" s="52"/>
      <c r="K440" s="1070"/>
      <c r="L440" s="165"/>
      <c r="M440" s="1070"/>
    </row>
    <row r="441" spans="1:13" hidden="1">
      <c r="A441" s="165" t="str">
        <f>IF(J441&gt;0,COUNT($J$4:J441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41" s="165"/>
      <c r="C441" s="212"/>
      <c r="D441" s="213"/>
      <c r="E441" s="1079"/>
      <c r="F441" s="174"/>
      <c r="G441" s="1609"/>
      <c r="H441" s="175"/>
      <c r="I441" s="215"/>
      <c r="J441" s="52"/>
      <c r="K441" s="1070"/>
      <c r="L441" s="165"/>
      <c r="M441" s="1070"/>
    </row>
    <row r="442" spans="1:13" hidden="1">
      <c r="A442" s="165" t="str">
        <f>IF(J442&gt;0,COUNT($J$4:J442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42" s="165"/>
      <c r="C442" s="212"/>
      <c r="D442" s="213"/>
      <c r="E442" s="1079"/>
      <c r="F442" s="174"/>
      <c r="G442" s="1609"/>
      <c r="H442" s="175"/>
      <c r="I442" s="215"/>
      <c r="J442" s="52"/>
      <c r="K442" s="1070"/>
      <c r="L442" s="165"/>
      <c r="M442" s="1070"/>
    </row>
    <row r="443" spans="1:13" hidden="1">
      <c r="A443" s="165" t="str">
        <f>IF(J443&gt;0,COUNT($J$4:J443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43" s="165"/>
      <c r="C443" s="212"/>
      <c r="D443" s="213"/>
      <c r="E443" s="1079"/>
      <c r="F443" s="174"/>
      <c r="G443" s="1609"/>
      <c r="H443" s="175"/>
      <c r="I443" s="215"/>
      <c r="J443" s="52"/>
      <c r="K443" s="1070"/>
      <c r="L443" s="165"/>
      <c r="M443" s="1070"/>
    </row>
    <row r="444" spans="1:13" hidden="1">
      <c r="A444" s="165" t="str">
        <f>IF(J444&gt;0,COUNT($J$4:J444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44" s="165"/>
      <c r="C444" s="212"/>
      <c r="D444" s="213"/>
      <c r="E444" s="1079"/>
      <c r="F444" s="174"/>
      <c r="G444" s="1609"/>
      <c r="H444" s="175"/>
      <c r="I444" s="215"/>
      <c r="J444" s="52"/>
      <c r="K444" s="1070"/>
      <c r="L444" s="165"/>
      <c r="M444" s="1070"/>
    </row>
    <row r="445" spans="1:13" hidden="1">
      <c r="A445" s="165" t="str">
        <f>IF(J445&gt;0,COUNT($J$4:J445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45" s="165"/>
      <c r="C445" s="212"/>
      <c r="D445" s="213"/>
      <c r="E445" s="1079"/>
      <c r="F445" s="174"/>
      <c r="G445" s="1609"/>
      <c r="H445" s="175"/>
      <c r="I445" s="215"/>
      <c r="J445" s="52"/>
      <c r="K445" s="1070"/>
      <c r="L445" s="165"/>
      <c r="M445" s="1070"/>
    </row>
    <row r="446" spans="1:13" hidden="1">
      <c r="A446" s="165" t="str">
        <f>IF(J446&gt;0,COUNT($J$4:J446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46" s="165"/>
      <c r="C446" s="212"/>
      <c r="D446" s="213"/>
      <c r="E446" s="1079"/>
      <c r="F446" s="174"/>
      <c r="G446" s="1609"/>
      <c r="H446" s="175"/>
      <c r="I446" s="215"/>
      <c r="J446" s="52"/>
      <c r="K446" s="1070"/>
      <c r="L446" s="165"/>
      <c r="M446" s="1070"/>
    </row>
    <row r="447" spans="1:13" hidden="1">
      <c r="A447" s="165" t="str">
        <f>IF(J447&gt;0,COUNT($J$4:J447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47" s="165"/>
      <c r="C447" s="212"/>
      <c r="D447" s="213"/>
      <c r="E447" s="1079"/>
      <c r="F447" s="174"/>
      <c r="G447" s="1609"/>
      <c r="H447" s="175"/>
      <c r="I447" s="215"/>
      <c r="J447" s="52"/>
      <c r="K447" s="1070"/>
      <c r="L447" s="165"/>
      <c r="M447" s="1070"/>
    </row>
    <row r="448" spans="1:13" hidden="1">
      <c r="A448" s="165" t="str">
        <f>IF(J448&gt;0,COUNT($J$4:J448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48" s="165"/>
      <c r="C448" s="212"/>
      <c r="D448" s="213"/>
      <c r="E448" s="1079"/>
      <c r="F448" s="174"/>
      <c r="G448" s="1609"/>
      <c r="H448" s="175"/>
      <c r="I448" s="215"/>
      <c r="J448" s="52"/>
      <c r="K448" s="1070"/>
      <c r="L448" s="165"/>
      <c r="M448" s="1070"/>
    </row>
    <row r="449" spans="1:13" hidden="1">
      <c r="A449" s="165" t="str">
        <f>IF(J449&gt;0,COUNT($J$4:J449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49" s="165"/>
      <c r="C449" s="212"/>
      <c r="D449" s="213"/>
      <c r="E449" s="1079"/>
      <c r="F449" s="174"/>
      <c r="G449" s="1609"/>
      <c r="H449" s="175"/>
      <c r="I449" s="215"/>
      <c r="J449" s="52"/>
      <c r="K449" s="1070"/>
      <c r="L449" s="165"/>
      <c r="M449" s="1070"/>
    </row>
    <row r="450" spans="1:13" hidden="1">
      <c r="A450" s="165" t="str">
        <f>IF(J450&gt;0,COUNT($J$4:J450)+MAX('MI Fittings'!A:A,'CS Press Fittings'!A:A,'Steel Nipples'!A:A,'Steel Cut Lengths'!A:A,'Pipe Hangers'!A:A,'Brass Nipples '!A:A,'Brass Fittings '!A:A,Valves!A:A,'PEX Tubing'!A:A,'PEX Fittings - Brass'!A:A,'PEX Fittings - EXPN Brass'!A:A,'PEX Fittings - F1807 PPSU '!A:A),"")</f>
        <v/>
      </c>
      <c r="B450" s="165"/>
      <c r="C450" s="212"/>
      <c r="D450" s="213"/>
      <c r="E450" s="1079"/>
      <c r="F450" s="174"/>
      <c r="G450" s="1609"/>
      <c r="H450" s="175"/>
      <c r="I450" s="215"/>
      <c r="J450" s="52"/>
      <c r="K450" s="1070"/>
      <c r="L450" s="165"/>
      <c r="M450" s="1070"/>
    </row>
    <row r="451" spans="1:13" hidden="1">
      <c r="B451" s="165"/>
      <c r="C451" s="212"/>
      <c r="D451" s="213"/>
      <c r="E451" s="1079"/>
      <c r="F451" s="174"/>
      <c r="G451" s="1609"/>
      <c r="H451" s="175"/>
      <c r="I451" s="215"/>
      <c r="J451" s="52"/>
      <c r="K451" s="1070"/>
      <c r="L451" s="165"/>
      <c r="M451" s="1070"/>
    </row>
    <row r="452" spans="1:13" hidden="1">
      <c r="B452" s="165"/>
      <c r="C452" s="212"/>
      <c r="D452" s="213"/>
      <c r="E452" s="1079"/>
      <c r="F452" s="174"/>
      <c r="G452" s="1609"/>
      <c r="H452" s="175"/>
      <c r="I452" s="215"/>
      <c r="J452" s="52"/>
      <c r="K452" s="1070"/>
      <c r="L452" s="165"/>
      <c r="M452" s="1070"/>
    </row>
    <row r="453" spans="1:13" hidden="1">
      <c r="B453" s="165"/>
      <c r="C453" s="212"/>
      <c r="D453" s="213"/>
      <c r="E453" s="1079"/>
      <c r="F453" s="174"/>
      <c r="G453" s="1609"/>
      <c r="H453" s="175"/>
      <c r="I453" s="215"/>
      <c r="J453" s="52"/>
      <c r="K453" s="1070"/>
      <c r="L453" s="165"/>
      <c r="M453" s="1070"/>
    </row>
    <row r="454" spans="1:13" hidden="1">
      <c r="B454" s="165"/>
      <c r="C454" s="212"/>
      <c r="D454" s="213"/>
      <c r="E454" s="1079"/>
      <c r="F454" s="174"/>
      <c r="G454" s="1609"/>
      <c r="H454" s="175"/>
      <c r="I454" s="215"/>
      <c r="J454" s="52"/>
      <c r="K454" s="1070"/>
      <c r="L454" s="165"/>
      <c r="M454" s="1070"/>
    </row>
    <row r="455" spans="1:13" hidden="1">
      <c r="B455" s="165"/>
      <c r="C455" s="212"/>
      <c r="D455" s="213"/>
      <c r="E455" s="1079"/>
      <c r="F455" s="174"/>
      <c r="G455" s="1609"/>
      <c r="H455" s="175"/>
      <c r="I455" s="215"/>
      <c r="J455" s="52"/>
      <c r="K455" s="1070"/>
      <c r="L455" s="165"/>
      <c r="M455" s="1070"/>
    </row>
    <row r="456" spans="1:13" hidden="1">
      <c r="B456" s="165"/>
      <c r="C456" s="212"/>
      <c r="D456" s="213"/>
      <c r="E456" s="1079"/>
      <c r="F456" s="174"/>
      <c r="G456" s="1609"/>
      <c r="H456" s="175"/>
      <c r="I456" s="215"/>
      <c r="J456" s="52"/>
      <c r="K456" s="1070"/>
      <c r="L456" s="165"/>
      <c r="M456" s="1070"/>
    </row>
    <row r="457" spans="1:13" hidden="1">
      <c r="B457" s="165"/>
      <c r="C457" s="212"/>
      <c r="D457" s="213"/>
      <c r="E457" s="1079"/>
      <c r="F457" s="174"/>
      <c r="G457" s="1609"/>
      <c r="H457" s="175"/>
      <c r="I457" s="215"/>
      <c r="J457" s="52"/>
      <c r="K457" s="1070"/>
      <c r="L457" s="165"/>
      <c r="M457" s="1070"/>
    </row>
    <row r="458" spans="1:13" hidden="1">
      <c r="B458" s="165"/>
      <c r="C458" s="212"/>
      <c r="D458" s="213"/>
      <c r="E458" s="1079"/>
      <c r="F458" s="174"/>
      <c r="G458" s="1609"/>
      <c r="H458" s="175"/>
      <c r="I458" s="215"/>
      <c r="J458" s="52"/>
      <c r="K458" s="1070"/>
      <c r="L458" s="165"/>
      <c r="M458" s="1070"/>
    </row>
    <row r="459" spans="1:13" hidden="1">
      <c r="B459" s="165"/>
      <c r="C459" s="212"/>
      <c r="D459" s="213"/>
      <c r="E459" s="1079"/>
      <c r="F459" s="174"/>
      <c r="G459" s="1609"/>
      <c r="H459" s="175"/>
      <c r="I459" s="215"/>
      <c r="J459" s="52"/>
      <c r="K459" s="1070"/>
      <c r="L459" s="165"/>
      <c r="M459" s="1070"/>
    </row>
    <row r="460" spans="1:13" hidden="1">
      <c r="B460" s="165"/>
      <c r="C460" s="212"/>
      <c r="D460" s="213"/>
      <c r="E460" s="1079"/>
      <c r="F460" s="174"/>
      <c r="G460" s="1609"/>
      <c r="H460" s="175"/>
      <c r="I460" s="215"/>
      <c r="J460" s="52"/>
      <c r="K460" s="1070"/>
      <c r="L460" s="165"/>
      <c r="M460" s="1070"/>
    </row>
    <row r="461" spans="1:13" hidden="1">
      <c r="B461" s="165"/>
      <c r="C461" s="212"/>
      <c r="D461" s="213"/>
      <c r="E461" s="1079"/>
      <c r="F461" s="174"/>
      <c r="G461" s="1609"/>
      <c r="H461" s="175"/>
      <c r="I461" s="215"/>
      <c r="J461" s="52"/>
      <c r="K461" s="1070"/>
      <c r="L461" s="165"/>
      <c r="M461" s="1070"/>
    </row>
    <row r="462" spans="1:13" hidden="1">
      <c r="B462" s="165"/>
      <c r="C462" s="212"/>
      <c r="D462" s="213"/>
      <c r="E462" s="1079"/>
      <c r="F462" s="174"/>
      <c r="G462" s="1609"/>
      <c r="H462" s="175"/>
      <c r="I462" s="215"/>
      <c r="J462" s="52"/>
      <c r="K462" s="1070"/>
      <c r="L462" s="165"/>
      <c r="M462" s="1070"/>
    </row>
    <row r="463" spans="1:13" hidden="1">
      <c r="B463" s="165"/>
      <c r="C463" s="212"/>
      <c r="D463" s="213"/>
      <c r="E463" s="1079"/>
      <c r="F463" s="174"/>
      <c r="G463" s="1609"/>
      <c r="H463" s="175"/>
      <c r="I463" s="215"/>
      <c r="J463" s="52"/>
      <c r="K463" s="1070"/>
      <c r="L463" s="165"/>
      <c r="M463" s="1070"/>
    </row>
    <row r="464" spans="1:13" hidden="1">
      <c r="B464" s="165"/>
      <c r="C464" s="212"/>
      <c r="D464" s="213"/>
      <c r="E464" s="1079"/>
      <c r="F464" s="174"/>
      <c r="G464" s="1609"/>
      <c r="H464" s="175"/>
      <c r="I464" s="215"/>
      <c r="J464" s="52"/>
      <c r="K464" s="1070"/>
      <c r="L464" s="165"/>
      <c r="M464" s="1070"/>
    </row>
    <row r="465" spans="2:13" hidden="1">
      <c r="B465" s="165"/>
      <c r="C465" s="212"/>
      <c r="D465" s="213"/>
      <c r="E465" s="1079"/>
      <c r="F465" s="174"/>
      <c r="G465" s="1609"/>
      <c r="H465" s="175"/>
      <c r="I465" s="215"/>
      <c r="J465" s="52"/>
      <c r="K465" s="1070"/>
      <c r="L465" s="165"/>
      <c r="M465" s="1070"/>
    </row>
    <row r="466" spans="2:13" hidden="1">
      <c r="B466" s="165"/>
      <c r="C466" s="212"/>
      <c r="D466" s="213"/>
      <c r="E466" s="1079"/>
      <c r="F466" s="174"/>
      <c r="G466" s="1609"/>
      <c r="H466" s="175"/>
      <c r="I466" s="215"/>
      <c r="J466" s="52"/>
      <c r="K466" s="1070"/>
      <c r="L466" s="165"/>
      <c r="M466" s="1070"/>
    </row>
  </sheetData>
  <sheetProtection algorithmName="SHA-512" hashValue="XHAettQQI+HRt+FSAMA2VJsENCrbovwCJ/qg/ks1oLNZd9QysYDFy3g1sQo0/deKvrzUbgVtocUtPi1V0XLB+A==" saltValue="As/MduqoKoBRTqUiCKQf+g==" spinCount="100000" sheet="1" formatColumns="0" autoFilter="0"/>
  <protectedRanges>
    <protectedRange sqref="F5:G77" name="Range2"/>
    <protectedRange sqref="J5:J77" name="Range1"/>
  </protectedRanges>
  <autoFilter ref="J3:J61" xr:uid="{6D96D2FF-89B4-4428-AD2B-0F3948A2B647}"/>
  <mergeCells count="2">
    <mergeCell ref="K1:K2"/>
    <mergeCell ref="B2:C2"/>
  </mergeCells>
  <conditionalFormatting sqref="F5:F77">
    <cfRule type="cellIs" dxfId="39" priority="5" operator="notEqual">
      <formula>$F$2</formula>
    </cfRule>
  </conditionalFormatting>
  <conditionalFormatting sqref="G5:G60">
    <cfRule type="cellIs" dxfId="38" priority="4" operator="notEqual">
      <formula>$F$2*$E5</formula>
    </cfRule>
  </conditionalFormatting>
  <conditionalFormatting sqref="G62:G65">
    <cfRule type="cellIs" dxfId="37" priority="1" operator="notEqual">
      <formula>$F$2*$E62</formula>
    </cfRule>
  </conditionalFormatting>
  <conditionalFormatting sqref="G67:G71">
    <cfRule type="cellIs" dxfId="36" priority="2" operator="notEqual">
      <formula>$F$2*$E67</formula>
    </cfRule>
  </conditionalFormatting>
  <conditionalFormatting sqref="G73:G76">
    <cfRule type="cellIs" dxfId="35" priority="3" operator="notEqual">
      <formula>$F$2*$E73</formula>
    </cfRule>
  </conditionalFormatting>
  <hyperlinks>
    <hyperlink ref="K1" location="'Lead Sheet'!A1" display="CLICK TO RETURN TO LEAD SHEET" xr:uid="{077A2335-067E-4FCC-933E-F6CDAA27C5F0}"/>
  </hyperlinks>
  <pageMargins left="0.7" right="0.7" top="0.75" bottom="0.75" header="0.3" footer="0.3"/>
  <pageSetup scale="53" fitToHeight="0" orientation="portrait" r:id="rId1"/>
  <headerFooter>
    <oddHeader>&amp;LPEX Fittings - EPPSU
&amp;K00-036Subject to change without notice&amp;RPEX Fittings - EPPSU
Page &amp;P of &amp;N</oddHeader>
    <oddFooter>&amp;L&amp;"Calibri,Regular"&amp;10&amp;K000000Alro Products International
sales@alroproducts.com&amp;C&amp;"Calibri,Regular"&amp;10 &amp;K0000002348 Linden Blvd, Brooklyn, NY 11208
www.alroproducts.com&amp;R&amp;"Calibri,Regular"&amp;10&amp;K000000Tel: (718) 566-1000
Fax: (718) 566-1799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08577-CE1D-409C-BF6F-EB8CE3175A3D}">
  <sheetPr codeName="Sheet13">
    <tabColor rgb="FF00B0F0"/>
    <pageSetUpPr fitToPage="1"/>
  </sheetPr>
  <dimension ref="A1:N450"/>
  <sheetViews>
    <sheetView showGridLines="0" topLeftCell="B1" zoomScaleNormal="100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5.6" zeroHeight="1"/>
  <cols>
    <col min="1" max="1" width="8.6640625" style="165" hidden="1" customWidth="1"/>
    <col min="2" max="2" width="15.44140625" style="15" customWidth="1"/>
    <col min="3" max="3" width="9.6640625" style="15" customWidth="1"/>
    <col min="4" max="4" width="42" style="216" customWidth="1"/>
    <col min="5" max="5" width="9.6640625" style="1231" customWidth="1"/>
    <col min="6" max="6" width="10.5546875" style="1692" bestFit="1" customWidth="1"/>
    <col min="7" max="7" width="9.6640625" style="1647" customWidth="1"/>
    <col min="8" max="9" width="9.6640625" style="13" customWidth="1"/>
    <col min="10" max="10" width="9.6640625" style="1" customWidth="1"/>
    <col min="11" max="11" width="11.6640625" style="1071" customWidth="1"/>
    <col min="12" max="12" width="15.6640625" style="13" customWidth="1"/>
    <col min="13" max="13" width="15.6640625" style="1071" customWidth="1"/>
    <col min="14" max="14" width="8.88671875" style="13" customWidth="1"/>
    <col min="15" max="16384" width="8.88671875" style="13" hidden="1"/>
  </cols>
  <sheetData>
    <row r="1" spans="1:14" ht="72.75" customHeight="1" thickBot="1">
      <c r="B1" s="177"/>
      <c r="C1" s="178"/>
      <c r="D1" s="179"/>
      <c r="E1" s="1225"/>
      <c r="F1" s="1619"/>
      <c r="G1" s="1580"/>
      <c r="H1" s="454"/>
      <c r="I1" s="455"/>
      <c r="J1" s="500" t="s">
        <v>4914</v>
      </c>
      <c r="K1" s="1893" t="s">
        <v>3879</v>
      </c>
      <c r="L1" s="165"/>
      <c r="M1" s="1070"/>
    </row>
    <row r="2" spans="1:14" ht="16.2" thickBot="1">
      <c r="B2" s="1895" t="s">
        <v>12893</v>
      </c>
      <c r="C2" s="1896"/>
      <c r="D2" s="184"/>
      <c r="E2" s="1226"/>
      <c r="F2" s="1575" t="str">
        <f>'Lead Sheet'!B16</f>
        <v>NET</v>
      </c>
      <c r="G2" s="1581"/>
      <c r="H2" s="456"/>
      <c r="I2" s="186"/>
      <c r="J2" s="501"/>
      <c r="K2" s="1894"/>
      <c r="L2" s="165"/>
      <c r="M2" s="1070"/>
    </row>
    <row r="3" spans="1:14" s="168" customFormat="1" ht="63" thickBot="1">
      <c r="A3" s="166"/>
      <c r="B3" s="187"/>
      <c r="C3" s="188" t="s">
        <v>551</v>
      </c>
      <c r="D3" s="189" t="s">
        <v>7042</v>
      </c>
      <c r="E3" s="1055" t="s">
        <v>552</v>
      </c>
      <c r="F3" s="1621" t="s">
        <v>0</v>
      </c>
      <c r="G3" s="1582" t="s">
        <v>669</v>
      </c>
      <c r="H3" s="191" t="s">
        <v>3</v>
      </c>
      <c r="I3" s="192" t="s">
        <v>4</v>
      </c>
      <c r="J3" s="316" t="s">
        <v>2</v>
      </c>
      <c r="K3" s="1187" t="s">
        <v>424</v>
      </c>
      <c r="L3" s="310" t="s">
        <v>5342</v>
      </c>
      <c r="M3" s="1159">
        <f>SUM(K:K)</f>
        <v>0</v>
      </c>
      <c r="N3" s="313"/>
    </row>
    <row r="4" spans="1:14">
      <c r="A4" s="165" t="str">
        <f>IF(J4&gt;0,COUNT($J$4:J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" s="540"/>
      <c r="C4" s="405"/>
      <c r="D4" s="541" t="s">
        <v>4755</v>
      </c>
      <c r="E4" s="1227"/>
      <c r="F4" s="158"/>
      <c r="G4" s="1681"/>
      <c r="H4" s="407"/>
      <c r="I4" s="407"/>
      <c r="J4" s="108"/>
      <c r="K4" s="1222"/>
      <c r="L4" s="312"/>
      <c r="M4" s="1160"/>
    </row>
    <row r="5" spans="1:14" s="313" customFormat="1" ht="26.4" customHeight="1">
      <c r="A5" s="165" t="str">
        <f>IF(J5&gt;0,COUNT($J$4:J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5" s="542"/>
      <c r="C5" s="544" t="s">
        <v>4754</v>
      </c>
      <c r="D5" s="545" t="s">
        <v>8270</v>
      </c>
      <c r="E5" s="1108">
        <f>IFERROR(VLOOKUP(C5,'Consolidated Master Sheet'!B:H,3,0),"")</f>
        <v>0</v>
      </c>
      <c r="F5" s="1686" t="str">
        <f t="shared" ref="F5:F47" si="0">F$2</f>
        <v>NET</v>
      </c>
      <c r="G5" s="1640">
        <v>0</v>
      </c>
      <c r="H5" s="546">
        <f>IFERROR(VLOOKUP(C5,'Consolidated Master Sheet'!B:H,6,0),"")</f>
        <v>100</v>
      </c>
      <c r="I5" s="546">
        <f>IFERROR(VLOOKUP(C5,'Consolidated Master Sheet'!B:H,7,0),"")</f>
        <v>2000</v>
      </c>
      <c r="J5" s="99"/>
      <c r="K5" s="1104">
        <f>IFERROR(G5*J5,0)</f>
        <v>0</v>
      </c>
      <c r="L5" s="312"/>
      <c r="M5" s="1160"/>
    </row>
    <row r="6" spans="1:14" s="313" customFormat="1" ht="26.4" customHeight="1">
      <c r="A6" s="165" t="str">
        <f>IF(J6&gt;0,COUNT($J$4:J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6" s="542"/>
      <c r="C6" s="544" t="s">
        <v>4753</v>
      </c>
      <c r="D6" s="545" t="s">
        <v>8271</v>
      </c>
      <c r="E6" s="1108">
        <f>IFERROR(VLOOKUP(C6,'Consolidated Master Sheet'!B:H,3,0),"")</f>
        <v>0</v>
      </c>
      <c r="F6" s="1686" t="str">
        <f t="shared" si="0"/>
        <v>NET</v>
      </c>
      <c r="G6" s="1640">
        <v>0</v>
      </c>
      <c r="H6" s="546">
        <f>IFERROR(VLOOKUP(C6,'Consolidated Master Sheet'!B:H,6,0),"")</f>
        <v>50</v>
      </c>
      <c r="I6" s="546">
        <f>IFERROR(VLOOKUP(C6,'Consolidated Master Sheet'!B:H,7,0),"")</f>
        <v>2000</v>
      </c>
      <c r="J6" s="99"/>
      <c r="K6" s="1104">
        <f>IFERROR(G6*J6,0)</f>
        <v>0</v>
      </c>
      <c r="L6" s="312"/>
      <c r="M6" s="1160"/>
    </row>
    <row r="7" spans="1:14" s="313" customFormat="1" ht="26.4" customHeight="1">
      <c r="A7" s="165" t="str">
        <f>IF(J7&gt;0,COUNT($J$4:J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7" s="542"/>
      <c r="C7" s="547" t="s">
        <v>4752</v>
      </c>
      <c r="D7" s="548" t="s">
        <v>8272</v>
      </c>
      <c r="E7" s="1108">
        <f>IFERROR(VLOOKUP(C7,'Consolidated Master Sheet'!B:H,3,0),"")</f>
        <v>0</v>
      </c>
      <c r="F7" s="1687" t="str">
        <f t="shared" si="0"/>
        <v>NET</v>
      </c>
      <c r="G7" s="1640">
        <v>0</v>
      </c>
      <c r="H7" s="549">
        <f>IFERROR(VLOOKUP(C7,'Consolidated Master Sheet'!B:H,6,0),"")</f>
        <v>50</v>
      </c>
      <c r="I7" s="549">
        <f>IFERROR(VLOOKUP(C7,'Consolidated Master Sheet'!B:H,7,0),"")</f>
        <v>1000</v>
      </c>
      <c r="J7" s="100"/>
      <c r="K7" s="1104">
        <f>IFERROR(G7*J7,0)</f>
        <v>0</v>
      </c>
      <c r="L7" s="312"/>
      <c r="M7" s="1160"/>
    </row>
    <row r="8" spans="1:14" s="313" customFormat="1">
      <c r="A8" s="165" t="str">
        <f>IF(J8&gt;0,COUNT($J$4:J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8" s="550"/>
      <c r="C8" s="551"/>
      <c r="D8" s="552" t="s">
        <v>4751</v>
      </c>
      <c r="E8" s="1228" t="str">
        <f>IFERROR(VLOOKUP(C8,'Consolidated Master Sheet'!B:H,3,0),"")</f>
        <v/>
      </c>
      <c r="F8" s="1688" t="str">
        <f t="shared" si="0"/>
        <v>NET</v>
      </c>
      <c r="G8" s="1693"/>
      <c r="H8" s="553" t="str">
        <f>IFERROR(VLOOKUP(C8,'Consolidated Master Sheet'!B:H,6,0),"")</f>
        <v/>
      </c>
      <c r="I8" s="553" t="str">
        <f>IFERROR(VLOOKUP(C8,'Consolidated Master Sheet'!B:H,7,0),"")</f>
        <v/>
      </c>
      <c r="J8" s="128"/>
      <c r="K8" s="1223"/>
      <c r="L8" s="312"/>
      <c r="M8" s="1160"/>
    </row>
    <row r="9" spans="1:14" s="313" customFormat="1" ht="24.6" customHeight="1">
      <c r="A9" s="165" t="str">
        <f>IF(J9&gt;0,COUNT($J$4:J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9" s="554"/>
      <c r="C9" s="544" t="s">
        <v>4750</v>
      </c>
      <c r="D9" s="545" t="s">
        <v>8273</v>
      </c>
      <c r="E9" s="1108">
        <f>IFERROR(VLOOKUP(C9,'Consolidated Master Sheet'!B:H,3,0),"")</f>
        <v>0</v>
      </c>
      <c r="F9" s="1686" t="str">
        <f t="shared" si="0"/>
        <v>NET</v>
      </c>
      <c r="G9" s="1640">
        <v>0</v>
      </c>
      <c r="H9" s="546">
        <f>IFERROR(VLOOKUP(C9,'Consolidated Master Sheet'!B:H,6,0),"")</f>
        <v>100</v>
      </c>
      <c r="I9" s="546">
        <f>IFERROR(VLOOKUP(C9,'Consolidated Master Sheet'!B:H,7,0),"")</f>
        <v>2000</v>
      </c>
      <c r="J9" s="99"/>
      <c r="K9" s="1104">
        <f>IFERROR(G9*J9,0)</f>
        <v>0</v>
      </c>
      <c r="L9" s="312"/>
      <c r="M9" s="1160"/>
    </row>
    <row r="10" spans="1:14" s="313" customFormat="1" ht="24.6" customHeight="1">
      <c r="A10" s="165" t="str">
        <f>IF(J10&gt;0,COUNT($J$4:J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0" s="554"/>
      <c r="C10" s="544" t="s">
        <v>4749</v>
      </c>
      <c r="D10" s="545" t="s">
        <v>8274</v>
      </c>
      <c r="E10" s="1108">
        <f>IFERROR(VLOOKUP(C10,'Consolidated Master Sheet'!B:H,3,0),"")</f>
        <v>0</v>
      </c>
      <c r="F10" s="1686" t="str">
        <f t="shared" si="0"/>
        <v>NET</v>
      </c>
      <c r="G10" s="1640">
        <v>0</v>
      </c>
      <c r="H10" s="546">
        <f>IFERROR(VLOOKUP(C10,'Consolidated Master Sheet'!B:H,6,0),"")</f>
        <v>100</v>
      </c>
      <c r="I10" s="546">
        <f>IFERROR(VLOOKUP(C10,'Consolidated Master Sheet'!B:H,7,0),"")</f>
        <v>1500</v>
      </c>
      <c r="J10" s="99"/>
      <c r="K10" s="1104">
        <f>IFERROR(G10*J10,0)</f>
        <v>0</v>
      </c>
      <c r="L10" s="312"/>
      <c r="M10" s="1160"/>
    </row>
    <row r="11" spans="1:14" s="313" customFormat="1" ht="24.6" customHeight="1">
      <c r="A11" s="165" t="str">
        <f>IF(J11&gt;0,COUNT($J$4:J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1" s="554"/>
      <c r="C11" s="419" t="s">
        <v>4748</v>
      </c>
      <c r="D11" s="556" t="s">
        <v>8275</v>
      </c>
      <c r="E11" s="1229">
        <f>IFERROR(VLOOKUP(C11,'Consolidated Master Sheet'!B:H,3,0),"")</f>
        <v>0</v>
      </c>
      <c r="F11" s="1689" t="str">
        <f t="shared" si="0"/>
        <v>NET</v>
      </c>
      <c r="G11" s="1640">
        <v>0</v>
      </c>
      <c r="H11" s="422">
        <f>IFERROR(VLOOKUP(C11,'Consolidated Master Sheet'!B:H,6,0),"")</f>
        <v>25</v>
      </c>
      <c r="I11" s="422">
        <f>IFERROR(VLOOKUP(C11,'Consolidated Master Sheet'!B:H,7,0),"")</f>
        <v>1000</v>
      </c>
      <c r="J11" s="101"/>
      <c r="K11" s="1224">
        <f>IFERROR(G11*J11,0)</f>
        <v>0</v>
      </c>
      <c r="L11" s="312"/>
      <c r="M11" s="1160"/>
    </row>
    <row r="12" spans="1:14" s="313" customFormat="1">
      <c r="A12" s="165" t="str">
        <f>IF(J12&gt;0,COUNT($J$4:J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2" s="557"/>
      <c r="C12" s="461"/>
      <c r="D12" s="552" t="s">
        <v>4747</v>
      </c>
      <c r="E12" s="1228" t="str">
        <f>IFERROR(VLOOKUP(C12,'Consolidated Master Sheet'!B:H,3,0),"")</f>
        <v/>
      </c>
      <c r="F12" s="1688" t="str">
        <f t="shared" si="0"/>
        <v>NET</v>
      </c>
      <c r="G12" s="1693"/>
      <c r="H12" s="553" t="str">
        <f>IFERROR(VLOOKUP(C12,'Consolidated Master Sheet'!B:H,6,0),"")</f>
        <v/>
      </c>
      <c r="I12" s="553" t="str">
        <f>IFERROR(VLOOKUP(C12,'Consolidated Master Sheet'!B:H,7,0),"")</f>
        <v/>
      </c>
      <c r="J12" s="128"/>
      <c r="K12" s="1223"/>
      <c r="L12" s="312"/>
      <c r="M12" s="1160"/>
    </row>
    <row r="13" spans="1:14" s="313" customFormat="1">
      <c r="A13" s="165" t="str">
        <f>IF(J13&gt;0,COUNT($J$4:J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3" s="525"/>
      <c r="C13" s="1869" t="s">
        <v>4746</v>
      </c>
      <c r="D13" s="1870" t="s">
        <v>11462</v>
      </c>
      <c r="E13" s="1871">
        <f>IFERROR(VLOOKUP(C13,'Consolidated Master Sheet'!B:H,3,0),"")</f>
        <v>0</v>
      </c>
      <c r="F13" s="1872" t="str">
        <f t="shared" si="0"/>
        <v>NET</v>
      </c>
      <c r="G13" s="1873">
        <v>0</v>
      </c>
      <c r="H13" s="1874">
        <f>IFERROR(VLOOKUP(C13,'Consolidated Master Sheet'!B:H,6,0),"")</f>
        <v>50</v>
      </c>
      <c r="I13" s="1874">
        <f>IFERROR(VLOOKUP(C13,'Consolidated Master Sheet'!B:H,7,0),"")</f>
        <v>1400</v>
      </c>
      <c r="J13" s="1875"/>
      <c r="K13" s="1876">
        <f t="shared" ref="K13:K18" si="1">IFERROR(G13*J13,0)</f>
        <v>0</v>
      </c>
      <c r="L13" s="312"/>
      <c r="M13" s="1160"/>
    </row>
    <row r="14" spans="1:14" s="313" customFormat="1">
      <c r="A14" s="165" t="str">
        <f>IF(J14&gt;0,COUNT($J$4:J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4" s="525"/>
      <c r="C14" s="1869" t="s">
        <v>4745</v>
      </c>
      <c r="D14" s="1870" t="s">
        <v>11463</v>
      </c>
      <c r="E14" s="1871">
        <f>IFERROR(VLOOKUP(C14,'Consolidated Master Sheet'!B:H,3,0),"")</f>
        <v>0</v>
      </c>
      <c r="F14" s="1872" t="str">
        <f t="shared" si="0"/>
        <v>NET</v>
      </c>
      <c r="G14" s="1873">
        <v>0</v>
      </c>
      <c r="H14" s="1874">
        <f>IFERROR(VLOOKUP(C14,'Consolidated Master Sheet'!B:H,6,0),"")</f>
        <v>25</v>
      </c>
      <c r="I14" s="1874">
        <f>IFERROR(VLOOKUP(C14,'Consolidated Master Sheet'!B:H,7,0),"")</f>
        <v>650</v>
      </c>
      <c r="J14" s="1875"/>
      <c r="K14" s="1876">
        <f t="shared" si="1"/>
        <v>0</v>
      </c>
      <c r="L14"/>
      <c r="M14" s="1160"/>
    </row>
    <row r="15" spans="1:14" s="313" customFormat="1">
      <c r="A15" s="165" t="str">
        <f>IF(J15&gt;0,COUNT($J$4:J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5" s="525"/>
      <c r="C15" s="1869" t="s">
        <v>4744</v>
      </c>
      <c r="D15" s="1870" t="s">
        <v>11464</v>
      </c>
      <c r="E15" s="1871">
        <f>IFERROR(VLOOKUP(C15,'Consolidated Master Sheet'!B:H,3,0),"")</f>
        <v>0</v>
      </c>
      <c r="F15" s="1872" t="str">
        <f t="shared" si="0"/>
        <v>NET</v>
      </c>
      <c r="G15" s="1873">
        <v>0</v>
      </c>
      <c r="H15" s="1874">
        <f>IFERROR(VLOOKUP(C15,'Consolidated Master Sheet'!B:H,6,0),"")</f>
        <v>10</v>
      </c>
      <c r="I15" s="1874">
        <f>IFERROR(VLOOKUP(C15,'Consolidated Master Sheet'!B:H,7,0),"")</f>
        <v>300</v>
      </c>
      <c r="J15" s="1875"/>
      <c r="K15" s="1876">
        <f t="shared" si="1"/>
        <v>0</v>
      </c>
      <c r="L15" s="312"/>
      <c r="M15" s="1160"/>
    </row>
    <row r="16" spans="1:14" s="313" customFormat="1">
      <c r="A16" s="165" t="str">
        <f>IF(J16&gt;0,COUNT($J$4:J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6" s="525"/>
      <c r="C16" s="1869" t="s">
        <v>12887</v>
      </c>
      <c r="D16" s="1870" t="s">
        <v>12889</v>
      </c>
      <c r="E16" s="1871">
        <f>IFERROR(VLOOKUP(C16,'Consolidated Master Sheet'!B:H,3,0),"")</f>
        <v>0</v>
      </c>
      <c r="F16" s="1872" t="str">
        <f t="shared" si="0"/>
        <v>NET</v>
      </c>
      <c r="G16" s="1873">
        <v>0</v>
      </c>
      <c r="H16" s="1874">
        <f>IFERROR(VLOOKUP(C16,'Consolidated Master Sheet'!B:H,6,0),"")</f>
        <v>10</v>
      </c>
      <c r="I16" s="1874">
        <f>IFERROR(VLOOKUP(C16,'Consolidated Master Sheet'!B:H,7,0),"")</f>
        <v>200</v>
      </c>
      <c r="J16" s="1875"/>
      <c r="K16" s="1876">
        <f t="shared" si="1"/>
        <v>0</v>
      </c>
      <c r="L16" s="312"/>
      <c r="M16" s="1160"/>
    </row>
    <row r="17" spans="1:13" s="313" customFormat="1">
      <c r="A17" s="165" t="str">
        <f>IF(J17&gt;0,COUNT($J$4:J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7" s="525"/>
      <c r="C17" s="1869" t="s">
        <v>12888</v>
      </c>
      <c r="D17" s="1870" t="s">
        <v>12890</v>
      </c>
      <c r="E17" s="1871">
        <f>IFERROR(VLOOKUP(C17,'Consolidated Master Sheet'!B:H,3,0),"")</f>
        <v>0</v>
      </c>
      <c r="F17" s="1872" t="str">
        <f t="shared" si="0"/>
        <v>NET</v>
      </c>
      <c r="G17" s="1873">
        <v>0</v>
      </c>
      <c r="H17" s="1874">
        <f>IFERROR(VLOOKUP(C17,'Consolidated Master Sheet'!B:H,6,0),"")</f>
        <v>10</v>
      </c>
      <c r="I17" s="1874">
        <f>IFERROR(VLOOKUP(C17,'Consolidated Master Sheet'!B:H,7,0),"")</f>
        <v>120</v>
      </c>
      <c r="J17" s="1875"/>
      <c r="K17" s="1876">
        <f t="shared" si="1"/>
        <v>0</v>
      </c>
      <c r="L17"/>
      <c r="M17" s="1160"/>
    </row>
    <row r="18" spans="1:13" s="313" customFormat="1">
      <c r="A18" s="165" t="str">
        <f>IF(J18&gt;0,COUNT($J$4:J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8" s="525"/>
      <c r="C18" s="1869" t="s">
        <v>12891</v>
      </c>
      <c r="D18" s="1870" t="s">
        <v>12892</v>
      </c>
      <c r="E18" s="1871">
        <f>IFERROR(VLOOKUP(C18,'Consolidated Master Sheet'!B:H,3,0),"")</f>
        <v>0</v>
      </c>
      <c r="F18" s="1872" t="str">
        <f t="shared" si="0"/>
        <v>NET</v>
      </c>
      <c r="G18" s="1873">
        <v>0</v>
      </c>
      <c r="H18" s="1874">
        <f>IFERROR(VLOOKUP(C18,'Consolidated Master Sheet'!B:H,6,0),"")</f>
        <v>5</v>
      </c>
      <c r="I18" s="1874">
        <f>IFERROR(VLOOKUP(C18,'Consolidated Master Sheet'!B:H,7,0),"")</f>
        <v>50</v>
      </c>
      <c r="J18" s="1875"/>
      <c r="K18" s="1876">
        <f t="shared" si="1"/>
        <v>0</v>
      </c>
      <c r="L18" s="312"/>
      <c r="M18" s="1160"/>
    </row>
    <row r="19" spans="1:13" s="313" customFormat="1">
      <c r="A19" s="165" t="str">
        <f>IF(J19&gt;0,COUNT($J$4:J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9" s="560"/>
      <c r="C19" s="561"/>
      <c r="D19" s="561" t="s">
        <v>7043</v>
      </c>
      <c r="E19" s="1228" t="str">
        <f>IFERROR(VLOOKUP(C19,'Consolidated Master Sheet'!B:H,3,0),"")</f>
        <v/>
      </c>
      <c r="F19" s="1688" t="str">
        <f t="shared" si="0"/>
        <v>NET</v>
      </c>
      <c r="G19" s="1693"/>
      <c r="H19" s="553" t="str">
        <f>IFERROR(VLOOKUP(C19,'Consolidated Master Sheet'!B:H,6,0),"")</f>
        <v/>
      </c>
      <c r="I19" s="553" t="str">
        <f>IFERROR(VLOOKUP(C19,'Consolidated Master Sheet'!B:H,7,0),"")</f>
        <v/>
      </c>
      <c r="J19" s="128"/>
      <c r="K19" s="1223"/>
      <c r="L19" s="312"/>
      <c r="M19" s="1160"/>
    </row>
    <row r="20" spans="1:13" s="313" customFormat="1" ht="31.2">
      <c r="A20" s="165" t="str">
        <f>IF(J20&gt;0,COUNT($J$4:J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0" s="562"/>
      <c r="C20" s="563" t="s">
        <v>4739</v>
      </c>
      <c r="D20" s="564" t="s">
        <v>11885</v>
      </c>
      <c r="E20" s="1108">
        <f>IFERROR(VLOOKUP(C20,'Consolidated Master Sheet'!B:H,3,0),"")</f>
        <v>0</v>
      </c>
      <c r="F20" s="1685" t="str">
        <f t="shared" si="0"/>
        <v>NET</v>
      </c>
      <c r="G20" s="1640">
        <v>0</v>
      </c>
      <c r="H20" s="418">
        <f>IFERROR(VLOOKUP(C20,'Consolidated Master Sheet'!B:H,6,0),"")</f>
        <v>5</v>
      </c>
      <c r="I20" s="418">
        <f>IFERROR(VLOOKUP(C20,'Consolidated Master Sheet'!B:H,7,0),"")</f>
        <v>30</v>
      </c>
      <c r="J20" s="98"/>
      <c r="K20" s="1104">
        <f>IFERROR(G20*J20,0)</f>
        <v>0</v>
      </c>
      <c r="L20"/>
      <c r="M20" s="1160"/>
    </row>
    <row r="21" spans="1:13" s="313" customFormat="1" ht="31.2">
      <c r="A21" s="165" t="str">
        <f>IF(J21&gt;0,COUNT($J$4:J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1" s="525"/>
      <c r="C21" s="419" t="s">
        <v>4738</v>
      </c>
      <c r="D21" s="559" t="s">
        <v>11886</v>
      </c>
      <c r="E21" s="1229">
        <f>IFERROR(VLOOKUP(C21,'Consolidated Master Sheet'!B:H,3,0),"")</f>
        <v>0</v>
      </c>
      <c r="F21" s="1689" t="str">
        <f t="shared" si="0"/>
        <v>NET</v>
      </c>
      <c r="G21" s="1640">
        <v>0</v>
      </c>
      <c r="H21" s="422">
        <f>IFERROR(VLOOKUP(C21,'Consolidated Master Sheet'!B:H,6,0),"")</f>
        <v>10</v>
      </c>
      <c r="I21" s="422">
        <f>IFERROR(VLOOKUP(C21,'Consolidated Master Sheet'!B:H,7,0),"")</f>
        <v>60</v>
      </c>
      <c r="J21" s="101"/>
      <c r="K21" s="1224">
        <f>IFERROR(G21*J21,0)</f>
        <v>0</v>
      </c>
      <c r="L21"/>
      <c r="M21" s="1160"/>
    </row>
    <row r="22" spans="1:13" s="313" customFormat="1">
      <c r="A22" s="165" t="str">
        <f>IF(J22&gt;0,COUNT($J$4:J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2" s="565"/>
      <c r="C22" s="566"/>
      <c r="D22" s="561" t="s">
        <v>7044</v>
      </c>
      <c r="E22" s="1228" t="str">
        <f>IFERROR(VLOOKUP(C22,'Consolidated Master Sheet'!B:H,3,0),"")</f>
        <v/>
      </c>
      <c r="F22" s="1688" t="str">
        <f t="shared" si="0"/>
        <v>NET</v>
      </c>
      <c r="G22" s="1693"/>
      <c r="H22" s="567" t="str">
        <f>IFERROR(VLOOKUP(C22,'Consolidated Master Sheet'!B:H,6,0),"")</f>
        <v/>
      </c>
      <c r="I22" s="553" t="str">
        <f>IFERROR(VLOOKUP(C22,'Consolidated Master Sheet'!B:H,7,0),"")</f>
        <v/>
      </c>
      <c r="J22" s="128"/>
      <c r="K22" s="1223"/>
      <c r="L22" s="312"/>
      <c r="M22" s="1160"/>
    </row>
    <row r="23" spans="1:13" s="313" customFormat="1" ht="31.2">
      <c r="A23" s="165" t="str">
        <f>IF(J23&gt;0,COUNT($J$4:J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3" s="525"/>
      <c r="C23" s="415" t="s">
        <v>9264</v>
      </c>
      <c r="D23" s="555" t="s">
        <v>11887</v>
      </c>
      <c r="E23" s="1108">
        <f>IFERROR(VLOOKUP(C23,'Consolidated Master Sheet'!B:H,3,0),"")</f>
        <v>0</v>
      </c>
      <c r="F23" s="1685" t="str">
        <f t="shared" si="0"/>
        <v>NET</v>
      </c>
      <c r="G23" s="1640">
        <v>0</v>
      </c>
      <c r="H23" s="418">
        <f>IFERROR(VLOOKUP(C23,'Consolidated Master Sheet'!B:H,6,0),"")</f>
        <v>5</v>
      </c>
      <c r="I23" s="418">
        <f>IFERROR(VLOOKUP(C23,'Consolidated Master Sheet'!B:H,7,0),"")</f>
        <v>20</v>
      </c>
      <c r="J23" s="98"/>
      <c r="K23" s="1104">
        <f>IFERROR(G23*J23,0)</f>
        <v>0</v>
      </c>
      <c r="L23"/>
      <c r="M23" s="1160"/>
    </row>
    <row r="24" spans="1:13" s="313" customFormat="1" ht="31.2">
      <c r="A24" s="165" t="str">
        <f>IF(J24&gt;0,COUNT($J$4:J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4" s="415"/>
      <c r="C24" s="415" t="s">
        <v>9265</v>
      </c>
      <c r="D24" s="543" t="s">
        <v>11888</v>
      </c>
      <c r="E24" s="1108">
        <f>IFERROR(VLOOKUP(C24,'Consolidated Master Sheet'!B:H,3,0),"")</f>
        <v>0</v>
      </c>
      <c r="F24" s="1686" t="str">
        <f t="shared" si="0"/>
        <v>NET</v>
      </c>
      <c r="G24" s="1640">
        <v>0</v>
      </c>
      <c r="H24" s="546">
        <f>IFERROR(VLOOKUP(C24,'Consolidated Master Sheet'!B:H,6,0),"")</f>
        <v>5</v>
      </c>
      <c r="I24" s="546">
        <f>IFERROR(VLOOKUP(C24,'Consolidated Master Sheet'!B:H,7,0),"")</f>
        <v>40</v>
      </c>
      <c r="J24" s="99"/>
      <c r="K24" s="1104">
        <f>IFERROR(G24*J24,0)</f>
        <v>0</v>
      </c>
      <c r="L24"/>
      <c r="M24" s="1160"/>
    </row>
    <row r="25" spans="1:13" s="313" customFormat="1">
      <c r="A25" s="165" t="str">
        <f>IF(J25&gt;0,COUNT($J$4:J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5" s="560"/>
      <c r="C25" s="551"/>
      <c r="D25" s="552" t="s">
        <v>11465</v>
      </c>
      <c r="E25" s="1228" t="str">
        <f>IFERROR(VLOOKUP(C25,'Consolidated Master Sheet'!B:H,3,0),"")</f>
        <v/>
      </c>
      <c r="F25" s="1688" t="str">
        <f t="shared" si="0"/>
        <v>NET</v>
      </c>
      <c r="G25" s="1693"/>
      <c r="H25" s="553" t="str">
        <f>IFERROR(VLOOKUP(C25,'Consolidated Master Sheet'!B:H,6,0),"")</f>
        <v/>
      </c>
      <c r="I25" s="553" t="str">
        <f>IFERROR(VLOOKUP(C25,'Consolidated Master Sheet'!B:H,7,0),"")</f>
        <v/>
      </c>
      <c r="J25" s="128"/>
      <c r="K25" s="1223"/>
      <c r="L25" s="312"/>
      <c r="M25" s="1160"/>
    </row>
    <row r="26" spans="1:13" s="313" customFormat="1">
      <c r="A26" s="165" t="str">
        <f>IF(J26&gt;0,COUNT($J$4:J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6" s="419"/>
      <c r="C26" s="1369" t="s">
        <v>11450</v>
      </c>
      <c r="D26" s="1506" t="s">
        <v>11444</v>
      </c>
      <c r="E26" s="1109">
        <f>IFERROR(VLOOKUP(C26,'Consolidated Master Sheet'!B:H,3,0),"")</f>
        <v>0</v>
      </c>
      <c r="F26" s="1690" t="str">
        <f t="shared" si="0"/>
        <v>NET</v>
      </c>
      <c r="G26" s="1640">
        <v>0</v>
      </c>
      <c r="H26" s="874">
        <f>IFERROR(VLOOKUP(C26,'Consolidated Master Sheet'!B:H,6,0),"")</f>
        <v>100</v>
      </c>
      <c r="I26" s="874">
        <f>IFERROR(VLOOKUP(C26,'Consolidated Master Sheet'!B:H,7,0),"")</f>
        <v>1000</v>
      </c>
      <c r="J26" s="1507"/>
      <c r="K26" s="1508">
        <f>IFERROR(G26*J26,0)</f>
        <v>0</v>
      </c>
      <c r="L26" s="312"/>
      <c r="M26" s="1160"/>
    </row>
    <row r="27" spans="1:13" s="313" customFormat="1">
      <c r="A27" s="165" t="str">
        <f>IF(J27&gt;0,COUNT($J$4:J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7" s="525"/>
      <c r="C27" s="1369" t="s">
        <v>11451</v>
      </c>
      <c r="D27" s="543" t="s">
        <v>11445</v>
      </c>
      <c r="E27" s="1108">
        <f>IFERROR(VLOOKUP(C27,'Consolidated Master Sheet'!B:H,3,0),"")</f>
        <v>0</v>
      </c>
      <c r="F27" s="1690" t="str">
        <f t="shared" si="0"/>
        <v>NET</v>
      </c>
      <c r="G27" s="1640">
        <v>0</v>
      </c>
      <c r="H27" s="874">
        <f>IFERROR(VLOOKUP(C27,'Consolidated Master Sheet'!B:H,6,0),"")</f>
        <v>100</v>
      </c>
      <c r="I27" s="874">
        <f>IFERROR(VLOOKUP(C27,'Consolidated Master Sheet'!B:H,7,0),"")</f>
        <v>1000</v>
      </c>
      <c r="J27" s="1507"/>
      <c r="K27" s="1104">
        <f>IFERROR(G27*J27,0)</f>
        <v>0</v>
      </c>
      <c r="L27" s="312"/>
      <c r="M27" s="1160"/>
    </row>
    <row r="28" spans="1:13" s="313" customFormat="1">
      <c r="A28" s="165" t="str">
        <f>IF(J28&gt;0,COUNT($J$4:J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8" s="525"/>
      <c r="C28" s="1369" t="s">
        <v>11452</v>
      </c>
      <c r="D28" s="1506" t="s">
        <v>11446</v>
      </c>
      <c r="E28" s="1109">
        <f>IFERROR(VLOOKUP(C28,'Consolidated Master Sheet'!B:H,3,0),"")</f>
        <v>0</v>
      </c>
      <c r="F28" s="1690" t="str">
        <f t="shared" si="0"/>
        <v>NET</v>
      </c>
      <c r="G28" s="1640">
        <v>0</v>
      </c>
      <c r="H28" s="874">
        <f>IFERROR(VLOOKUP(C28,'Consolidated Master Sheet'!B:H,6,0),"")</f>
        <v>0</v>
      </c>
      <c r="I28" s="874">
        <f>IFERROR(VLOOKUP(C28,'Consolidated Master Sheet'!B:H,7,0),"")</f>
        <v>500</v>
      </c>
      <c r="J28" s="1507"/>
      <c r="K28" s="1508">
        <f>IFERROR(G28*J28,0)</f>
        <v>0</v>
      </c>
      <c r="L28" s="312"/>
      <c r="M28" s="1160"/>
    </row>
    <row r="29" spans="1:13" s="313" customFormat="1">
      <c r="A29" s="165" t="str">
        <f>IF(J29&gt;0,COUNT($J$4:J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9" s="565"/>
      <c r="C29" s="566"/>
      <c r="D29" s="561" t="s">
        <v>11466</v>
      </c>
      <c r="E29" s="1228" t="str">
        <f>IFERROR(VLOOKUP(C29,'Consolidated Master Sheet'!B:H,3,0),"")</f>
        <v/>
      </c>
      <c r="F29" s="1688" t="str">
        <f t="shared" si="0"/>
        <v>NET</v>
      </c>
      <c r="G29" s="1693"/>
      <c r="H29" s="567" t="str">
        <f>IFERROR(VLOOKUP(C29,'Consolidated Master Sheet'!B:H,6,0),"")</f>
        <v/>
      </c>
      <c r="I29" s="553" t="str">
        <f>IFERROR(VLOOKUP(C29,'Consolidated Master Sheet'!B:H,7,0),"")</f>
        <v/>
      </c>
      <c r="J29" s="128"/>
      <c r="K29" s="1223"/>
      <c r="L29" s="312"/>
      <c r="M29" s="1160"/>
    </row>
    <row r="30" spans="1:13" s="313" customFormat="1">
      <c r="A30" s="165" t="str">
        <f>IF(J30&gt;0,COUNT($J$4:J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0" s="525"/>
      <c r="C30" s="415" t="s">
        <v>11453</v>
      </c>
      <c r="D30" s="543" t="s">
        <v>11447</v>
      </c>
      <c r="E30" s="1108">
        <f>IFERROR(VLOOKUP(C30,'Consolidated Master Sheet'!B:H,3,0),"")</f>
        <v>0</v>
      </c>
      <c r="F30" s="1685" t="str">
        <f t="shared" si="0"/>
        <v>NET</v>
      </c>
      <c r="G30" s="1640">
        <v>0</v>
      </c>
      <c r="H30" s="874">
        <f>IFERROR(VLOOKUP(C30,'Consolidated Master Sheet'!B:H,6,0),"")</f>
        <v>250</v>
      </c>
      <c r="I30" s="874">
        <f>IFERROR(VLOOKUP(C30,'Consolidated Master Sheet'!B:H,7,0),"")</f>
        <v>2500</v>
      </c>
      <c r="J30" s="98"/>
      <c r="K30" s="1104">
        <f>IFERROR(G30*J30,0)</f>
        <v>0</v>
      </c>
      <c r="L30" s="312"/>
      <c r="M30" s="1160"/>
    </row>
    <row r="31" spans="1:13" s="313" customFormat="1">
      <c r="A31" s="165" t="str">
        <f>IF(J31&gt;0,COUNT($J$4:J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1" s="525"/>
      <c r="C31" s="1369" t="s">
        <v>11454</v>
      </c>
      <c r="D31" s="543" t="s">
        <v>11448</v>
      </c>
      <c r="E31" s="1108">
        <f>IFERROR(VLOOKUP(C31,'Consolidated Master Sheet'!B:H,3,0),"")</f>
        <v>0</v>
      </c>
      <c r="F31" s="1690" t="str">
        <f t="shared" si="0"/>
        <v>NET</v>
      </c>
      <c r="G31" s="1640">
        <v>0</v>
      </c>
      <c r="H31" s="874">
        <f>IFERROR(VLOOKUP(C31,'Consolidated Master Sheet'!B:H,6,0),"")</f>
        <v>300</v>
      </c>
      <c r="I31" s="874">
        <f>IFERROR(VLOOKUP(C31,'Consolidated Master Sheet'!B:H,7,0),"")</f>
        <v>2400</v>
      </c>
      <c r="J31" s="1507"/>
      <c r="K31" s="1104">
        <f>IFERROR(G31*J31,0)</f>
        <v>0</v>
      </c>
      <c r="L31"/>
      <c r="M31" s="1160"/>
    </row>
    <row r="32" spans="1:13" s="313" customFormat="1">
      <c r="A32" s="165" t="str">
        <f>IF(J32&gt;0,COUNT($J$4:J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2" s="525"/>
      <c r="C32" s="1369" t="s">
        <v>11455</v>
      </c>
      <c r="D32" s="543" t="s">
        <v>11449</v>
      </c>
      <c r="E32" s="1108">
        <f>IFERROR(VLOOKUP(C32,'Consolidated Master Sheet'!B:H,3,0),"")</f>
        <v>0</v>
      </c>
      <c r="F32" s="1690" t="str">
        <f t="shared" si="0"/>
        <v>NET</v>
      </c>
      <c r="G32" s="1640">
        <v>0</v>
      </c>
      <c r="H32" s="874">
        <f>IFERROR(VLOOKUP(C32,'Consolidated Master Sheet'!B:H,6,0),"")</f>
        <v>100</v>
      </c>
      <c r="I32" s="874">
        <f>IFERROR(VLOOKUP(C32,'Consolidated Master Sheet'!B:H,7,0),"")</f>
        <v>1500</v>
      </c>
      <c r="J32" s="1507"/>
      <c r="K32" s="1104">
        <f>IFERROR(G32*J32,0)</f>
        <v>0</v>
      </c>
      <c r="L32" s="312"/>
      <c r="M32" s="1160"/>
    </row>
    <row r="33" spans="1:13" s="313" customFormat="1">
      <c r="A33" s="165" t="str">
        <f>IF(J33&gt;0,COUNT($J$4:J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3" s="525"/>
      <c r="C33" s="1509"/>
      <c r="D33" s="561" t="s">
        <v>11467</v>
      </c>
      <c r="E33" s="1228" t="str">
        <f>IFERROR(VLOOKUP(C33,'Consolidated Master Sheet'!B:H,3,0),"")</f>
        <v/>
      </c>
      <c r="F33" s="1688" t="str">
        <f t="shared" si="0"/>
        <v>NET</v>
      </c>
      <c r="G33" s="1693"/>
      <c r="H33" s="567" t="str">
        <f>IFERROR(VLOOKUP(C33,'Consolidated Master Sheet'!B:H,6,0),"")</f>
        <v/>
      </c>
      <c r="I33" s="553" t="str">
        <f>IFERROR(VLOOKUP(C33,'Consolidated Master Sheet'!B:H,7,0),"")</f>
        <v/>
      </c>
      <c r="J33" s="128"/>
      <c r="K33" s="1223"/>
      <c r="L33" s="312"/>
      <c r="M33" s="1160"/>
    </row>
    <row r="34" spans="1:13" s="313" customFormat="1">
      <c r="A34" s="165" t="str">
        <f>IF(J34&gt;0,COUNT($J$4:J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4" s="525"/>
      <c r="C34" s="760" t="s">
        <v>11456</v>
      </c>
      <c r="D34" s="543" t="s">
        <v>11459</v>
      </c>
      <c r="E34" s="1108">
        <f>IFERROR(VLOOKUP(C34,'Consolidated Master Sheet'!B:H,3,0),"")</f>
        <v>0</v>
      </c>
      <c r="F34" s="1685" t="str">
        <f t="shared" si="0"/>
        <v>NET</v>
      </c>
      <c r="G34" s="1640">
        <v>0</v>
      </c>
      <c r="H34" s="874">
        <f>IFERROR(VLOOKUP(C34,'Consolidated Master Sheet'!B:H,6,0),"")</f>
        <v>200</v>
      </c>
      <c r="I34" s="874">
        <f>IFERROR(VLOOKUP(C34,'Consolidated Master Sheet'!B:H,7,0),"")</f>
        <v>2400</v>
      </c>
      <c r="J34" s="98"/>
      <c r="K34" s="1104">
        <f>IFERROR(G34*J34,0)</f>
        <v>0</v>
      </c>
      <c r="L34" s="312"/>
      <c r="M34" s="1160"/>
    </row>
    <row r="35" spans="1:13" s="313" customFormat="1">
      <c r="A35" s="165" t="str">
        <f>IF(J35&gt;0,COUNT($J$4:J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5" s="525"/>
      <c r="C35" s="1488" t="s">
        <v>11457</v>
      </c>
      <c r="D35" s="543" t="s">
        <v>11460</v>
      </c>
      <c r="E35" s="1108">
        <f>IFERROR(VLOOKUP(C35,'Consolidated Master Sheet'!B:H,3,0),"")</f>
        <v>0</v>
      </c>
      <c r="F35" s="1690" t="str">
        <f t="shared" si="0"/>
        <v>NET</v>
      </c>
      <c r="G35" s="1640">
        <v>0</v>
      </c>
      <c r="H35" s="874">
        <f>IFERROR(VLOOKUP(C35,'Consolidated Master Sheet'!B:H,6,0),"")</f>
        <v>200</v>
      </c>
      <c r="I35" s="874">
        <f>IFERROR(VLOOKUP(C35,'Consolidated Master Sheet'!B:H,7,0),"")</f>
        <v>1800</v>
      </c>
      <c r="J35" s="1507"/>
      <c r="K35" s="1104">
        <f>IFERROR(G35*J35,0)</f>
        <v>0</v>
      </c>
      <c r="L35" s="312"/>
      <c r="M35" s="1160"/>
    </row>
    <row r="36" spans="1:13" s="313" customFormat="1">
      <c r="A36" s="165" t="str">
        <f>IF(J36&gt;0,COUNT($J$4:J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6" s="415"/>
      <c r="C36" s="1488" t="s">
        <v>11458</v>
      </c>
      <c r="D36" s="543" t="s">
        <v>11461</v>
      </c>
      <c r="E36" s="1108">
        <f>IFERROR(VLOOKUP(C36,'Consolidated Master Sheet'!B:H,3,0),"")</f>
        <v>0</v>
      </c>
      <c r="F36" s="1690" t="str">
        <f t="shared" si="0"/>
        <v>NET</v>
      </c>
      <c r="G36" s="1640">
        <v>0</v>
      </c>
      <c r="H36" s="874">
        <f>IFERROR(VLOOKUP(C36,'Consolidated Master Sheet'!B:H,6,0),"")</f>
        <v>0</v>
      </c>
      <c r="I36" s="874">
        <f>IFERROR(VLOOKUP(C36,'Consolidated Master Sheet'!B:H,7,0),"")</f>
        <v>0</v>
      </c>
      <c r="J36" s="1507"/>
      <c r="K36" s="1104">
        <f>IFERROR(G36*J36,0)</f>
        <v>0</v>
      </c>
      <c r="L36"/>
      <c r="M36" s="1160"/>
    </row>
    <row r="37" spans="1:13" s="313" customFormat="1">
      <c r="A37" s="165" t="str">
        <f>IF(J37&gt;0,COUNT($J$4:J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7" s="560"/>
      <c r="C37" s="551"/>
      <c r="D37" s="552" t="s">
        <v>12679</v>
      </c>
      <c r="E37" s="1228" t="str">
        <f>IFERROR(VLOOKUP(C37,'Consolidated Master Sheet'!B:H,3,0),"")</f>
        <v/>
      </c>
      <c r="F37" s="1688" t="str">
        <f t="shared" si="0"/>
        <v>NET</v>
      </c>
      <c r="G37" s="1693"/>
      <c r="H37" s="553" t="str">
        <f>IFERROR(VLOOKUP(C37,'Consolidated Master Sheet'!B:H,6,0),"")</f>
        <v/>
      </c>
      <c r="I37" s="553" t="str">
        <f>IFERROR(VLOOKUP(C37,'Consolidated Master Sheet'!B:H,7,0),"")</f>
        <v/>
      </c>
      <c r="J37" s="128"/>
      <c r="K37" s="1223"/>
      <c r="L37" s="312"/>
      <c r="M37" s="1160"/>
    </row>
    <row r="38" spans="1:13" s="313" customFormat="1" ht="24" customHeight="1">
      <c r="A38" s="165" t="str">
        <f>IF(J38&gt;0,COUNT($J$4:J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8" s="419"/>
      <c r="C38" s="1369" t="s">
        <v>12704</v>
      </c>
      <c r="D38" s="1506" t="s">
        <v>12680</v>
      </c>
      <c r="E38" s="1109">
        <f>IFERROR(VLOOKUP(C38,'Consolidated Master Sheet'!B:H,3,0),"")</f>
        <v>0</v>
      </c>
      <c r="F38" s="1690" t="str">
        <f t="shared" si="0"/>
        <v>NET</v>
      </c>
      <c r="G38" s="1640">
        <v>0</v>
      </c>
      <c r="H38" s="874">
        <f>IFERROR(VLOOKUP(C38,'Consolidated Master Sheet'!B:H,6,0),"")</f>
        <v>10</v>
      </c>
      <c r="I38" s="874">
        <f>IFERROR(VLOOKUP(C38,'Consolidated Master Sheet'!B:H,7,0),"")</f>
        <v>100</v>
      </c>
      <c r="J38" s="1507"/>
      <c r="K38" s="1508">
        <f>IFERROR(G38*J38,0)</f>
        <v>0</v>
      </c>
      <c r="L38" s="312"/>
      <c r="M38" s="1160"/>
    </row>
    <row r="39" spans="1:13" s="313" customFormat="1">
      <c r="A39" s="165" t="str">
        <f>IF(J39&gt;0,COUNT($J$4:J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9" s="560"/>
      <c r="C39" s="551"/>
      <c r="D39" s="552" t="s">
        <v>11472</v>
      </c>
      <c r="E39" s="1228" t="str">
        <f>IFERROR(VLOOKUP(C39,'Consolidated Master Sheet'!B:H,3,0),"")</f>
        <v/>
      </c>
      <c r="F39" s="1688" t="str">
        <f t="shared" si="0"/>
        <v>NET</v>
      </c>
      <c r="G39" s="1693"/>
      <c r="H39" s="553" t="str">
        <f>IFERROR(VLOOKUP(C39,'Consolidated Master Sheet'!B:H,6,0),"")</f>
        <v/>
      </c>
      <c r="I39" s="553" t="str">
        <f>IFERROR(VLOOKUP(C39,'Consolidated Master Sheet'!B:H,7,0),"")</f>
        <v/>
      </c>
      <c r="J39" s="128"/>
      <c r="K39" s="1223"/>
      <c r="L39" s="312"/>
      <c r="M39" s="1160"/>
    </row>
    <row r="40" spans="1:13" s="313" customFormat="1" ht="24" customHeight="1">
      <c r="A40" s="165" t="str">
        <f>IF(J40&gt;0,COUNT($J$4:J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0" s="419"/>
      <c r="C40" s="1369" t="s">
        <v>11475</v>
      </c>
      <c r="D40" s="1506" t="s">
        <v>11474</v>
      </c>
      <c r="E40" s="1109">
        <f>IFERROR(VLOOKUP(C40,'Consolidated Master Sheet'!B:H,3,0),"")</f>
        <v>0</v>
      </c>
      <c r="F40" s="1690" t="str">
        <f t="shared" si="0"/>
        <v>NET</v>
      </c>
      <c r="G40" s="1640">
        <v>0</v>
      </c>
      <c r="H40" s="874">
        <f>IFERROR(VLOOKUP(C40,'Consolidated Master Sheet'!B:H,6,0),"")</f>
        <v>50</v>
      </c>
      <c r="I40" s="874">
        <f>IFERROR(VLOOKUP(C40,'Consolidated Master Sheet'!B:H,7,0),"")</f>
        <v>500</v>
      </c>
      <c r="J40" s="1507"/>
      <c r="K40" s="1508">
        <f>IFERROR(G40*J40,0)</f>
        <v>0</v>
      </c>
      <c r="L40" s="312"/>
      <c r="M40" s="1160"/>
    </row>
    <row r="41" spans="1:13" s="313" customFormat="1" ht="24" customHeight="1">
      <c r="A41" s="165" t="str">
        <f>IF(J41&gt;0,COUNT($J$4:J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1" s="525"/>
      <c r="C41" s="1369" t="s">
        <v>11476</v>
      </c>
      <c r="D41" s="1506" t="s">
        <v>11478</v>
      </c>
      <c r="E41" s="1108">
        <f>IFERROR(VLOOKUP(C41,'Consolidated Master Sheet'!B:H,3,0),"")</f>
        <v>0</v>
      </c>
      <c r="F41" s="1690" t="str">
        <f t="shared" si="0"/>
        <v>NET</v>
      </c>
      <c r="G41" s="1640">
        <v>0</v>
      </c>
      <c r="H41" s="874">
        <f>IFERROR(VLOOKUP(C41,'Consolidated Master Sheet'!B:H,6,0),"")</f>
        <v>10</v>
      </c>
      <c r="I41" s="874">
        <f>IFERROR(VLOOKUP(C41,'Consolidated Master Sheet'!B:H,7,0),"")</f>
        <v>50</v>
      </c>
      <c r="J41" s="1507"/>
      <c r="K41" s="1104">
        <f>IFERROR(G41*J41,0)</f>
        <v>0</v>
      </c>
      <c r="L41" s="312"/>
      <c r="M41" s="1160"/>
    </row>
    <row r="42" spans="1:13" s="313" customFormat="1" ht="24" customHeight="1">
      <c r="A42" s="165" t="str">
        <f>IF(J42&gt;0,COUNT($J$4:J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2" s="525"/>
      <c r="C42" s="1369" t="s">
        <v>11477</v>
      </c>
      <c r="D42" s="1506" t="s">
        <v>11479</v>
      </c>
      <c r="E42" s="1109">
        <f>IFERROR(VLOOKUP(C42,'Consolidated Master Sheet'!B:H,3,0),"")</f>
        <v>0</v>
      </c>
      <c r="F42" s="1690" t="str">
        <f t="shared" si="0"/>
        <v>NET</v>
      </c>
      <c r="G42" s="1640">
        <v>0</v>
      </c>
      <c r="H42" s="874">
        <f>IFERROR(VLOOKUP(C42,'Consolidated Master Sheet'!B:H,6,0),"")</f>
        <v>5</v>
      </c>
      <c r="I42" s="874">
        <f>IFERROR(VLOOKUP(C42,'Consolidated Master Sheet'!B:H,7,0),"")</f>
        <v>15</v>
      </c>
      <c r="J42" s="1507"/>
      <c r="K42" s="1508">
        <f>IFERROR(G42*J42,0)</f>
        <v>0</v>
      </c>
      <c r="L42" s="312"/>
      <c r="M42" s="1160"/>
    </row>
    <row r="43" spans="1:13" s="313" customFormat="1">
      <c r="A43" s="165" t="str">
        <f>IF(J43&gt;0,COUNT($J$4:J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3" s="560"/>
      <c r="C43" s="561"/>
      <c r="D43" s="561" t="s">
        <v>11473</v>
      </c>
      <c r="E43" s="1228" t="str">
        <f>IFERROR(VLOOKUP(C43,'Consolidated Master Sheet'!B:H,3,0),"")</f>
        <v/>
      </c>
      <c r="F43" s="1688" t="str">
        <f t="shared" si="0"/>
        <v>NET</v>
      </c>
      <c r="G43" s="1693"/>
      <c r="H43" s="553" t="str">
        <f>IFERROR(VLOOKUP(C43,'Consolidated Master Sheet'!B:H,6,0),"")</f>
        <v/>
      </c>
      <c r="I43" s="553" t="str">
        <f>IFERROR(VLOOKUP(C43,'Consolidated Master Sheet'!B:H,7,0),"")</f>
        <v/>
      </c>
      <c r="J43" s="128"/>
      <c r="K43" s="1223"/>
      <c r="L43" s="312"/>
      <c r="M43" s="1160"/>
    </row>
    <row r="44" spans="1:13" s="313" customFormat="1" ht="45" customHeight="1">
      <c r="A44" s="165" t="str">
        <f>IF(J44&gt;0,COUNT($J$4:J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4" s="1511"/>
      <c r="C44" s="1510" t="s">
        <v>11896</v>
      </c>
      <c r="D44" s="1512" t="s">
        <v>11899</v>
      </c>
      <c r="E44" s="1109">
        <f>IFERROR(VLOOKUP(C44,'Consolidated Master Sheet'!B:H,3,0),"")</f>
        <v>0</v>
      </c>
      <c r="F44" s="1690" t="str">
        <f t="shared" si="0"/>
        <v>NET</v>
      </c>
      <c r="G44" s="1640">
        <v>0</v>
      </c>
      <c r="H44" s="874">
        <f>IFERROR(VLOOKUP(C44,'Consolidated Master Sheet'!B:H,6,0),"")</f>
        <v>25</v>
      </c>
      <c r="I44" s="874">
        <f>IFERROR(VLOOKUP(C44,'Consolidated Master Sheet'!B:H,7,0),"")</f>
        <v>200</v>
      </c>
      <c r="J44" s="1507"/>
      <c r="K44" s="1508">
        <f>IFERROR(G44*J44,0)</f>
        <v>0</v>
      </c>
      <c r="L44"/>
      <c r="M44" s="1160"/>
    </row>
    <row r="45" spans="1:13" s="313" customFormat="1" ht="45" customHeight="1">
      <c r="A45" s="165" t="str">
        <f>IF(J45&gt;0,COUNT($J$4:J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5" s="415"/>
      <c r="C45" s="1369" t="s">
        <v>11897</v>
      </c>
      <c r="D45" s="564" t="s">
        <v>11898</v>
      </c>
      <c r="E45" s="1108">
        <f>IFERROR(VLOOKUP(C45,'Consolidated Master Sheet'!B:H,3,0),"")</f>
        <v>0</v>
      </c>
      <c r="F45" s="1690" t="str">
        <f t="shared" si="0"/>
        <v>NET</v>
      </c>
      <c r="G45" s="1640">
        <v>0</v>
      </c>
      <c r="H45" s="874">
        <f>IFERROR(VLOOKUP(C45,'Consolidated Master Sheet'!B:H,6,0),"")</f>
        <v>10</v>
      </c>
      <c r="I45" s="874">
        <f>IFERROR(VLOOKUP(C45,'Consolidated Master Sheet'!B:H,7,0),"")</f>
        <v>80</v>
      </c>
      <c r="J45" s="1507"/>
      <c r="K45" s="1104">
        <f>IFERROR(G45*J45,0)</f>
        <v>0</v>
      </c>
      <c r="L45"/>
      <c r="M45" s="1160"/>
    </row>
    <row r="46" spans="1:13" s="313" customFormat="1" ht="45" customHeight="1">
      <c r="A46" s="165" t="str">
        <f>IF(J46&gt;0,COUNT($J$4:J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6" s="1511"/>
      <c r="C46" s="1510" t="s">
        <v>11468</v>
      </c>
      <c r="D46" s="1512" t="s">
        <v>11470</v>
      </c>
      <c r="E46" s="1109">
        <f>IFERROR(VLOOKUP(C46,'Consolidated Master Sheet'!B:H,3,0),"")</f>
        <v>0</v>
      </c>
      <c r="F46" s="1690" t="str">
        <f t="shared" si="0"/>
        <v>NET</v>
      </c>
      <c r="G46" s="1640">
        <v>0</v>
      </c>
      <c r="H46" s="874">
        <f>IFERROR(VLOOKUP(C46,'Consolidated Master Sheet'!B:H,6,0),"")</f>
        <v>5</v>
      </c>
      <c r="I46" s="874">
        <f>IFERROR(VLOOKUP(C46,'Consolidated Master Sheet'!B:H,7,0),"")</f>
        <v>40</v>
      </c>
      <c r="J46" s="1507"/>
      <c r="K46" s="1508">
        <f>IFERROR(G46*J46,0)</f>
        <v>0</v>
      </c>
      <c r="L46"/>
      <c r="M46" s="1160"/>
    </row>
    <row r="47" spans="1:13" s="313" customFormat="1" ht="45" customHeight="1">
      <c r="A47" s="165" t="str">
        <f>IF(J47&gt;0,COUNT($J$4:J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7" s="415"/>
      <c r="C47" s="1369" t="s">
        <v>11469</v>
      </c>
      <c r="D47" s="564" t="s">
        <v>11471</v>
      </c>
      <c r="E47" s="1108">
        <f>IFERROR(VLOOKUP(C47,'Consolidated Master Sheet'!B:H,3,0),"")</f>
        <v>0</v>
      </c>
      <c r="F47" s="1690" t="str">
        <f t="shared" si="0"/>
        <v>NET</v>
      </c>
      <c r="G47" s="1640">
        <v>0</v>
      </c>
      <c r="H47" s="874">
        <f>IFERROR(VLOOKUP(C47,'Consolidated Master Sheet'!B:H,6,0),"")</f>
        <v>5</v>
      </c>
      <c r="I47" s="874">
        <f>IFERROR(VLOOKUP(C47,'Consolidated Master Sheet'!B:H,7,0),"")</f>
        <v>80</v>
      </c>
      <c r="J47" s="1507"/>
      <c r="K47" s="1104">
        <f>IFERROR(G47*J47,0)</f>
        <v>0</v>
      </c>
      <c r="L47"/>
      <c r="M47" s="1160"/>
    </row>
    <row r="48" spans="1:13" hidden="1">
      <c r="A48" s="165" t="str">
        <f>IF(J48&gt;0,COUNT($J$4:J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8" s="212"/>
      <c r="C48" s="212"/>
      <c r="D48" s="213"/>
      <c r="E48" s="1230"/>
      <c r="F48" s="1691"/>
      <c r="G48" s="1646"/>
      <c r="H48" s="165"/>
      <c r="I48" s="165"/>
      <c r="J48" s="51"/>
      <c r="K48" s="1070"/>
      <c r="L48" s="165"/>
      <c r="M48" s="1070"/>
    </row>
    <row r="49" spans="1:13" hidden="1">
      <c r="A49" s="165" t="str">
        <f>IF(J49&gt;0,COUNT($J$4:J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9" s="212"/>
      <c r="C49" s="212"/>
      <c r="D49" s="213"/>
      <c r="E49" s="1230"/>
      <c r="F49" s="1691"/>
      <c r="G49" s="1646"/>
      <c r="H49" s="165"/>
      <c r="I49" s="165"/>
      <c r="J49" s="51"/>
      <c r="K49" s="1070"/>
      <c r="L49" s="165"/>
      <c r="M49" s="1070"/>
    </row>
    <row r="50" spans="1:13" hidden="1">
      <c r="A50" s="165" t="str">
        <f>IF(J50&gt;0,COUNT($J$4:J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50" s="212"/>
      <c r="C50" s="212"/>
      <c r="D50" s="213"/>
      <c r="E50" s="1230"/>
      <c r="F50" s="1691"/>
      <c r="G50" s="1646"/>
      <c r="H50" s="165"/>
      <c r="I50" s="165"/>
      <c r="J50" s="51"/>
      <c r="K50" s="1070"/>
      <c r="L50" s="165"/>
      <c r="M50" s="1070"/>
    </row>
    <row r="51" spans="1:13" hidden="1">
      <c r="A51" s="165" t="str">
        <f>IF(J51&gt;0,COUNT($J$4:J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51" s="212"/>
      <c r="C51" s="212"/>
      <c r="D51" s="213"/>
      <c r="E51" s="1230"/>
      <c r="F51" s="1691"/>
      <c r="G51" s="1646"/>
      <c r="H51" s="165"/>
      <c r="I51" s="165"/>
      <c r="J51" s="51"/>
      <c r="K51" s="1070"/>
      <c r="L51" s="165"/>
      <c r="M51" s="1070"/>
    </row>
    <row r="52" spans="1:13" hidden="1">
      <c r="A52" s="165" t="str">
        <f>IF(J52&gt;0,COUNT($J$4:J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52" s="212"/>
      <c r="C52" s="212"/>
      <c r="D52" s="213"/>
      <c r="E52" s="1230"/>
      <c r="F52" s="1691"/>
      <c r="G52" s="1646"/>
      <c r="H52" s="165"/>
      <c r="I52" s="165"/>
      <c r="J52" s="51"/>
      <c r="K52" s="1070"/>
      <c r="L52" s="165"/>
      <c r="M52" s="1070"/>
    </row>
    <row r="53" spans="1:13" hidden="1">
      <c r="A53" s="165" t="str">
        <f>IF(J53&gt;0,COUNT($J$4:J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53" s="212"/>
      <c r="C53" s="212"/>
      <c r="D53" s="213"/>
      <c r="E53" s="1230"/>
      <c r="F53" s="1691"/>
      <c r="G53" s="1646"/>
      <c r="H53" s="165"/>
      <c r="I53" s="165"/>
      <c r="J53" s="51"/>
      <c r="K53" s="1070"/>
      <c r="L53" s="165"/>
      <c r="M53" s="1070"/>
    </row>
    <row r="54" spans="1:13" hidden="1">
      <c r="A54" s="165" t="str">
        <f>IF(J54&gt;0,COUNT($J$4:J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54" s="212"/>
      <c r="C54" s="212"/>
      <c r="D54" s="213"/>
      <c r="E54" s="1230"/>
      <c r="F54" s="1691"/>
      <c r="G54" s="1646"/>
      <c r="H54" s="165"/>
      <c r="I54" s="165"/>
      <c r="J54" s="51"/>
      <c r="K54" s="1070"/>
      <c r="L54" s="165"/>
      <c r="M54" s="1070"/>
    </row>
    <row r="55" spans="1:13" hidden="1">
      <c r="A55" s="165" t="str">
        <f>IF(J55&gt;0,COUNT($J$4:J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55" s="212"/>
      <c r="C55" s="212"/>
      <c r="D55" s="213"/>
      <c r="E55" s="1230"/>
      <c r="F55" s="1691"/>
      <c r="G55" s="1646"/>
      <c r="H55" s="165"/>
      <c r="I55" s="165"/>
      <c r="J55" s="51"/>
      <c r="K55" s="1070"/>
      <c r="L55" s="165"/>
      <c r="M55" s="1070"/>
    </row>
    <row r="56" spans="1:13" hidden="1">
      <c r="A56" s="165" t="str">
        <f>IF(J56&gt;0,COUNT($J$4:J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56" s="212"/>
      <c r="C56" s="212"/>
      <c r="D56" s="213"/>
      <c r="E56" s="1230"/>
      <c r="F56" s="1691"/>
      <c r="G56" s="1646"/>
      <c r="H56" s="165"/>
      <c r="I56" s="165"/>
      <c r="J56" s="51"/>
      <c r="K56" s="1070"/>
      <c r="L56" s="165"/>
      <c r="M56" s="1070"/>
    </row>
    <row r="57" spans="1:13" hidden="1">
      <c r="A57" s="165" t="str">
        <f>IF(J57&gt;0,COUNT($J$4:J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57" s="212"/>
      <c r="C57" s="212"/>
      <c r="D57" s="213"/>
      <c r="E57" s="1230"/>
      <c r="F57" s="1691"/>
      <c r="G57" s="1646"/>
      <c r="H57" s="165"/>
      <c r="I57" s="165"/>
      <c r="J57" s="51"/>
      <c r="K57" s="1070"/>
      <c r="L57" s="165"/>
      <c r="M57" s="1070"/>
    </row>
    <row r="58" spans="1:13" hidden="1">
      <c r="A58" s="165" t="str">
        <f>IF(J58&gt;0,COUNT($J$4:J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58" s="212"/>
      <c r="C58" s="212"/>
      <c r="D58" s="213"/>
      <c r="E58" s="1230"/>
      <c r="F58" s="1691"/>
      <c r="G58" s="1646"/>
      <c r="H58" s="165"/>
      <c r="I58" s="165"/>
      <c r="J58" s="51"/>
      <c r="K58" s="1070"/>
      <c r="L58" s="165"/>
      <c r="M58" s="1070"/>
    </row>
    <row r="59" spans="1:13" hidden="1">
      <c r="A59" s="165" t="str">
        <f>IF(J59&gt;0,COUNT($J$4:J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59" s="212"/>
      <c r="C59" s="212"/>
      <c r="D59" s="213"/>
      <c r="E59" s="1230"/>
      <c r="F59" s="1691"/>
      <c r="G59" s="1646"/>
      <c r="H59" s="165"/>
      <c r="I59" s="165"/>
      <c r="J59" s="51"/>
      <c r="K59" s="1070"/>
      <c r="L59" s="165"/>
      <c r="M59" s="1070"/>
    </row>
    <row r="60" spans="1:13" hidden="1">
      <c r="A60" s="165" t="str">
        <f>IF(J60&gt;0,COUNT($J$4:J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60" s="212"/>
      <c r="C60" s="212"/>
      <c r="D60" s="213"/>
      <c r="E60" s="1230"/>
      <c r="F60" s="1691"/>
      <c r="G60" s="1646"/>
      <c r="H60" s="165"/>
      <c r="I60" s="165"/>
      <c r="J60" s="51"/>
      <c r="K60" s="1070"/>
      <c r="L60" s="165"/>
      <c r="M60" s="1070"/>
    </row>
    <row r="61" spans="1:13" hidden="1">
      <c r="A61" s="165" t="str">
        <f>IF(J61&gt;0,COUNT($J$4:J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61" s="212"/>
      <c r="C61" s="212"/>
      <c r="D61" s="213"/>
      <c r="E61" s="1230"/>
      <c r="F61" s="1691"/>
      <c r="G61" s="1646"/>
      <c r="H61" s="165"/>
      <c r="I61" s="165"/>
      <c r="J61" s="51"/>
      <c r="K61" s="1070"/>
      <c r="L61" s="165"/>
      <c r="M61" s="1070"/>
    </row>
    <row r="62" spans="1:13" hidden="1">
      <c r="A62" s="165" t="str">
        <f>IF(J62&gt;0,COUNT($J$4:J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62" s="212"/>
      <c r="C62" s="212"/>
      <c r="D62" s="213"/>
      <c r="E62" s="1230"/>
      <c r="F62" s="1691"/>
      <c r="G62" s="1646"/>
      <c r="H62" s="165"/>
      <c r="I62" s="165"/>
      <c r="J62" s="51"/>
      <c r="K62" s="1070"/>
      <c r="L62" s="165"/>
      <c r="M62" s="1070"/>
    </row>
    <row r="63" spans="1:13" hidden="1">
      <c r="A63" s="165" t="str">
        <f>IF(J63&gt;0,COUNT($J$4:J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63" s="212"/>
      <c r="C63" s="212"/>
      <c r="D63" s="213"/>
      <c r="E63" s="1230"/>
      <c r="F63" s="1691"/>
      <c r="G63" s="1646"/>
      <c r="H63" s="165"/>
      <c r="I63" s="165"/>
      <c r="J63" s="51"/>
      <c r="K63" s="1070"/>
      <c r="L63" s="165"/>
      <c r="M63" s="1070"/>
    </row>
    <row r="64" spans="1:13" hidden="1">
      <c r="A64" s="165" t="str">
        <f>IF(J64&gt;0,COUNT($J$4:J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64" s="212"/>
      <c r="C64" s="212"/>
      <c r="D64" s="213"/>
      <c r="E64" s="1230"/>
      <c r="F64" s="1691"/>
      <c r="G64" s="1646"/>
      <c r="H64" s="165"/>
      <c r="I64" s="165"/>
      <c r="J64" s="51"/>
      <c r="K64" s="1070"/>
      <c r="L64" s="165"/>
      <c r="M64" s="1070"/>
    </row>
    <row r="65" spans="1:13" hidden="1">
      <c r="A65" s="165" t="str">
        <f>IF(J65&gt;0,COUNT($J$4:J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65" s="212"/>
      <c r="C65" s="212"/>
      <c r="D65" s="213"/>
      <c r="E65" s="1230"/>
      <c r="F65" s="1691"/>
      <c r="G65" s="1646"/>
      <c r="H65" s="165"/>
      <c r="I65" s="165"/>
      <c r="J65" s="51"/>
      <c r="K65" s="1070"/>
      <c r="L65" s="165"/>
      <c r="M65" s="1070"/>
    </row>
    <row r="66" spans="1:13" hidden="1">
      <c r="A66" s="165" t="str">
        <f>IF(J66&gt;0,COUNT($J$4:J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66" s="212"/>
      <c r="C66" s="212"/>
      <c r="D66" s="213"/>
      <c r="E66" s="1230"/>
      <c r="F66" s="1691"/>
      <c r="G66" s="1646"/>
      <c r="H66" s="165"/>
      <c r="I66" s="165"/>
      <c r="J66" s="51"/>
      <c r="K66" s="1070"/>
      <c r="L66" s="165"/>
      <c r="M66" s="1070"/>
    </row>
    <row r="67" spans="1:13" hidden="1">
      <c r="A67" s="165" t="str">
        <f>IF(J67&gt;0,COUNT($J$4:J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67" s="212"/>
      <c r="C67" s="212"/>
      <c r="D67" s="213"/>
      <c r="E67" s="1230"/>
      <c r="F67" s="1691"/>
      <c r="G67" s="1646"/>
      <c r="H67" s="165"/>
      <c r="I67" s="165"/>
      <c r="J67" s="51"/>
      <c r="K67" s="1070"/>
      <c r="L67" s="165"/>
      <c r="M67" s="1070"/>
    </row>
    <row r="68" spans="1:13" hidden="1">
      <c r="A68" s="165" t="str">
        <f>IF(J68&gt;0,COUNT($J$4:J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68" s="212"/>
      <c r="C68" s="212"/>
      <c r="D68" s="213"/>
      <c r="E68" s="1230"/>
      <c r="F68" s="1691"/>
      <c r="G68" s="1646"/>
      <c r="H68" s="165"/>
      <c r="I68" s="165"/>
      <c r="J68" s="51"/>
      <c r="K68" s="1070"/>
      <c r="L68" s="165"/>
      <c r="M68" s="1070"/>
    </row>
    <row r="69" spans="1:13" hidden="1">
      <c r="A69" s="165" t="str">
        <f>IF(J69&gt;0,COUNT($J$4:J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69" s="212"/>
      <c r="C69" s="212"/>
      <c r="D69" s="213"/>
      <c r="E69" s="1230"/>
      <c r="F69" s="1691"/>
      <c r="G69" s="1646"/>
      <c r="H69" s="165"/>
      <c r="I69" s="165"/>
      <c r="J69" s="51"/>
      <c r="K69" s="1070"/>
      <c r="L69" s="165"/>
      <c r="M69" s="1070"/>
    </row>
    <row r="70" spans="1:13" hidden="1">
      <c r="A70" s="165" t="str">
        <f>IF(J70&gt;0,COUNT($J$4:J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70" s="212"/>
      <c r="C70" s="212"/>
      <c r="D70" s="213"/>
      <c r="E70" s="1230"/>
      <c r="F70" s="1691"/>
      <c r="G70" s="1646"/>
      <c r="H70" s="165"/>
      <c r="I70" s="165"/>
      <c r="J70" s="51"/>
      <c r="K70" s="1070"/>
      <c r="L70" s="165"/>
      <c r="M70" s="1070"/>
    </row>
    <row r="71" spans="1:13" hidden="1">
      <c r="A71" s="165" t="str">
        <f>IF(J71&gt;0,COUNT($J$4:J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71" s="212"/>
      <c r="C71" s="212"/>
      <c r="D71" s="213"/>
      <c r="E71" s="1230"/>
      <c r="F71" s="1691"/>
      <c r="G71" s="1646"/>
      <c r="H71" s="165"/>
      <c r="I71" s="165"/>
      <c r="J71" s="51"/>
      <c r="K71" s="1070"/>
      <c r="L71" s="165"/>
      <c r="M71" s="1070"/>
    </row>
    <row r="72" spans="1:13" hidden="1">
      <c r="A72" s="165" t="str">
        <f>IF(J72&gt;0,COUNT($J$4:J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72" s="212"/>
      <c r="C72" s="212"/>
      <c r="D72" s="213"/>
      <c r="E72" s="1230"/>
      <c r="F72" s="1691"/>
      <c r="G72" s="1646"/>
      <c r="H72" s="165"/>
      <c r="I72" s="165"/>
      <c r="J72" s="51"/>
      <c r="K72" s="1070"/>
      <c r="L72" s="165"/>
      <c r="M72" s="1070"/>
    </row>
    <row r="73" spans="1:13" hidden="1">
      <c r="A73" s="165" t="str">
        <f>IF(J73&gt;0,COUNT($J$4:J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73" s="212"/>
      <c r="C73" s="212"/>
      <c r="D73" s="213"/>
      <c r="E73" s="1230"/>
      <c r="F73" s="1691"/>
      <c r="G73" s="1646"/>
      <c r="H73" s="165"/>
      <c r="I73" s="165"/>
      <c r="J73" s="51"/>
      <c r="K73" s="1070"/>
      <c r="L73" s="165"/>
      <c r="M73" s="1070"/>
    </row>
    <row r="74" spans="1:13" hidden="1">
      <c r="A74" s="165" t="str">
        <f>IF(J74&gt;0,COUNT($J$4:J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74" s="212"/>
      <c r="C74" s="212"/>
      <c r="D74" s="213"/>
      <c r="E74" s="1230"/>
      <c r="F74" s="1691"/>
      <c r="G74" s="1646"/>
      <c r="H74" s="165"/>
      <c r="I74" s="165"/>
      <c r="J74" s="51"/>
      <c r="K74" s="1070"/>
      <c r="L74" s="165"/>
      <c r="M74" s="1070"/>
    </row>
    <row r="75" spans="1:13" hidden="1">
      <c r="A75" s="165" t="str">
        <f>IF(J75&gt;0,COUNT($J$4:J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75" s="212"/>
      <c r="C75" s="212"/>
      <c r="D75" s="213"/>
      <c r="E75" s="1230"/>
      <c r="F75" s="1691"/>
      <c r="G75" s="1646"/>
      <c r="H75" s="165"/>
      <c r="I75" s="165"/>
      <c r="J75" s="51"/>
      <c r="K75" s="1070"/>
      <c r="L75" s="165"/>
      <c r="M75" s="1070"/>
    </row>
    <row r="76" spans="1:13" hidden="1">
      <c r="A76" s="165" t="str">
        <f>IF(J76&gt;0,COUNT($J$4:J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76" s="212"/>
      <c r="C76" s="212"/>
      <c r="D76" s="213"/>
      <c r="E76" s="1230"/>
      <c r="F76" s="1691"/>
      <c r="G76" s="1646"/>
      <c r="H76" s="165"/>
      <c r="I76" s="165"/>
      <c r="J76" s="51"/>
      <c r="K76" s="1070"/>
      <c r="L76" s="165"/>
      <c r="M76" s="1070"/>
    </row>
    <row r="77" spans="1:13" hidden="1">
      <c r="A77" s="165" t="str">
        <f>IF(J77&gt;0,COUNT($J$4:J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77" s="212"/>
      <c r="C77" s="212"/>
      <c r="D77" s="213"/>
      <c r="E77" s="1230"/>
      <c r="F77" s="1691"/>
      <c r="G77" s="1646"/>
      <c r="H77" s="165"/>
      <c r="I77" s="165"/>
      <c r="J77" s="51"/>
      <c r="K77" s="1070"/>
      <c r="L77" s="165"/>
      <c r="M77" s="1070"/>
    </row>
    <row r="78" spans="1:13" hidden="1">
      <c r="A78" s="165" t="str">
        <f>IF(J78&gt;0,COUNT($J$4:J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78" s="212"/>
      <c r="C78" s="212"/>
      <c r="D78" s="213"/>
      <c r="E78" s="1230"/>
      <c r="F78" s="1691"/>
      <c r="G78" s="1646"/>
      <c r="H78" s="165"/>
      <c r="I78" s="165"/>
      <c r="J78" s="51"/>
      <c r="K78" s="1070"/>
      <c r="L78" s="165"/>
      <c r="M78" s="1070"/>
    </row>
    <row r="79" spans="1:13" hidden="1">
      <c r="A79" s="165" t="str">
        <f>IF(J79&gt;0,COUNT($J$4:J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79" s="212"/>
      <c r="C79" s="212"/>
      <c r="D79" s="213"/>
      <c r="E79" s="1230"/>
      <c r="F79" s="1691"/>
      <c r="G79" s="1646"/>
      <c r="H79" s="165"/>
      <c r="I79" s="165"/>
      <c r="J79" s="51"/>
      <c r="K79" s="1070"/>
      <c r="L79" s="165"/>
      <c r="M79" s="1070"/>
    </row>
    <row r="80" spans="1:13" hidden="1">
      <c r="A80" s="165" t="str">
        <f>IF(J80&gt;0,COUNT($J$4:J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80" s="212"/>
      <c r="C80" s="212"/>
      <c r="D80" s="213"/>
      <c r="E80" s="1230"/>
      <c r="F80" s="1691"/>
      <c r="G80" s="1646"/>
      <c r="H80" s="165"/>
      <c r="I80" s="165"/>
      <c r="J80" s="51"/>
      <c r="K80" s="1070"/>
      <c r="L80" s="165"/>
      <c r="M80" s="1070"/>
    </row>
    <row r="81" spans="1:13" hidden="1">
      <c r="A81" s="165" t="str">
        <f>IF(J81&gt;0,COUNT($J$4:J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81" s="212"/>
      <c r="C81" s="212"/>
      <c r="D81" s="213"/>
      <c r="E81" s="1230"/>
      <c r="F81" s="1691"/>
      <c r="G81" s="1646"/>
      <c r="H81" s="165"/>
      <c r="I81" s="165"/>
      <c r="J81" s="51"/>
      <c r="K81" s="1070"/>
      <c r="L81" s="165"/>
      <c r="M81" s="1070"/>
    </row>
    <row r="82" spans="1:13" hidden="1">
      <c r="A82" s="165" t="str">
        <f>IF(J82&gt;0,COUNT($J$4:J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82" s="212"/>
      <c r="C82" s="212"/>
      <c r="D82" s="213"/>
      <c r="E82" s="1230"/>
      <c r="F82" s="1691"/>
      <c r="G82" s="1646"/>
      <c r="H82" s="165"/>
      <c r="I82" s="165"/>
      <c r="J82" s="51"/>
      <c r="K82" s="1070"/>
      <c r="L82" s="165"/>
      <c r="M82" s="1070"/>
    </row>
    <row r="83" spans="1:13" hidden="1">
      <c r="A83" s="165" t="str">
        <f>IF(J83&gt;0,COUNT($J$4:J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83" s="212"/>
      <c r="C83" s="212"/>
      <c r="D83" s="213"/>
      <c r="E83" s="1230"/>
      <c r="F83" s="1691"/>
      <c r="G83" s="1646"/>
      <c r="H83" s="165"/>
      <c r="I83" s="165"/>
      <c r="J83" s="51"/>
      <c r="K83" s="1070"/>
      <c r="L83" s="165"/>
      <c r="M83" s="1070"/>
    </row>
    <row r="84" spans="1:13" hidden="1">
      <c r="A84" s="165" t="str">
        <f>IF(J84&gt;0,COUNT($J$4:J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84" s="212"/>
      <c r="C84" s="212"/>
      <c r="D84" s="213"/>
      <c r="E84" s="1230"/>
      <c r="F84" s="1691"/>
      <c r="G84" s="1646"/>
      <c r="H84" s="165"/>
      <c r="I84" s="165"/>
      <c r="J84" s="51"/>
      <c r="K84" s="1070"/>
      <c r="L84" s="165"/>
      <c r="M84" s="1070"/>
    </row>
    <row r="85" spans="1:13" hidden="1">
      <c r="A85" s="165" t="str">
        <f>IF(J85&gt;0,COUNT($J$4:J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85" s="212"/>
      <c r="C85" s="212"/>
      <c r="D85" s="213"/>
      <c r="E85" s="1230"/>
      <c r="F85" s="1691"/>
      <c r="G85" s="1646"/>
      <c r="H85" s="165"/>
      <c r="I85" s="165"/>
      <c r="J85" s="51"/>
      <c r="K85" s="1070"/>
      <c r="L85" s="165"/>
      <c r="M85" s="1070"/>
    </row>
    <row r="86" spans="1:13" hidden="1">
      <c r="A86" s="165" t="str">
        <f>IF(J86&gt;0,COUNT($J$4:J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86" s="212"/>
      <c r="C86" s="212"/>
      <c r="D86" s="213"/>
      <c r="E86" s="1230"/>
      <c r="F86" s="1691"/>
      <c r="G86" s="1646"/>
      <c r="H86" s="165"/>
      <c r="I86" s="165"/>
      <c r="J86" s="51"/>
      <c r="K86" s="1070"/>
      <c r="L86" s="165"/>
      <c r="M86" s="1070"/>
    </row>
    <row r="87" spans="1:13" hidden="1">
      <c r="A87" s="165" t="str">
        <f>IF(J87&gt;0,COUNT($J$4:J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87" s="212"/>
      <c r="C87" s="212"/>
      <c r="D87" s="213"/>
      <c r="E87" s="1230"/>
      <c r="F87" s="1691"/>
      <c r="G87" s="1646"/>
      <c r="H87" s="165"/>
      <c r="I87" s="165"/>
      <c r="J87" s="51"/>
      <c r="K87" s="1070"/>
      <c r="L87" s="165"/>
      <c r="M87" s="1070"/>
    </row>
    <row r="88" spans="1:13" hidden="1">
      <c r="A88" s="165" t="str">
        <f>IF(J88&gt;0,COUNT($J$4:J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88" s="212"/>
      <c r="C88" s="212"/>
      <c r="D88" s="213"/>
      <c r="E88" s="1230"/>
      <c r="F88" s="1691"/>
      <c r="G88" s="1646"/>
      <c r="H88" s="165"/>
      <c r="I88" s="165"/>
      <c r="J88" s="51"/>
      <c r="K88" s="1070"/>
      <c r="L88" s="165"/>
      <c r="M88" s="1070"/>
    </row>
    <row r="89" spans="1:13" hidden="1">
      <c r="A89" s="165" t="str">
        <f>IF(J89&gt;0,COUNT($J$4:J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89" s="212"/>
      <c r="C89" s="212"/>
      <c r="D89" s="213"/>
      <c r="E89" s="1230"/>
      <c r="F89" s="1691"/>
      <c r="G89" s="1646"/>
      <c r="H89" s="165"/>
      <c r="I89" s="165"/>
      <c r="J89" s="51"/>
      <c r="K89" s="1070"/>
      <c r="L89" s="165"/>
      <c r="M89" s="1070"/>
    </row>
    <row r="90" spans="1:13" hidden="1">
      <c r="A90" s="165" t="str">
        <f>IF(J90&gt;0,COUNT($J$4:J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90" s="212"/>
      <c r="C90" s="212"/>
      <c r="D90" s="213"/>
      <c r="E90" s="1230"/>
      <c r="F90" s="1691"/>
      <c r="G90" s="1646"/>
      <c r="H90" s="165"/>
      <c r="I90" s="165"/>
      <c r="J90" s="51"/>
      <c r="K90" s="1070"/>
      <c r="L90" s="165"/>
      <c r="M90" s="1070"/>
    </row>
    <row r="91" spans="1:13" hidden="1">
      <c r="A91" s="165" t="str">
        <f>IF(J91&gt;0,COUNT($J$4:J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91" s="212"/>
      <c r="C91" s="212"/>
      <c r="D91" s="213"/>
      <c r="E91" s="1230"/>
      <c r="F91" s="1691"/>
      <c r="G91" s="1646"/>
      <c r="H91" s="165"/>
      <c r="I91" s="165"/>
      <c r="J91" s="51"/>
      <c r="K91" s="1070"/>
      <c r="L91" s="165"/>
      <c r="M91" s="1070"/>
    </row>
    <row r="92" spans="1:13" hidden="1">
      <c r="A92" s="165" t="str">
        <f>IF(J92&gt;0,COUNT($J$4:J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92" s="212"/>
      <c r="C92" s="212"/>
      <c r="D92" s="213"/>
      <c r="E92" s="1230"/>
      <c r="F92" s="1691"/>
      <c r="G92" s="1646"/>
      <c r="H92" s="165"/>
      <c r="I92" s="165"/>
      <c r="J92" s="51"/>
      <c r="K92" s="1070"/>
      <c r="L92" s="165"/>
      <c r="M92" s="1070"/>
    </row>
    <row r="93" spans="1:13" hidden="1">
      <c r="A93" s="165" t="str">
        <f>IF(J93&gt;0,COUNT($J$4:J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93" s="212"/>
      <c r="C93" s="212"/>
      <c r="D93" s="213"/>
      <c r="E93" s="1230"/>
      <c r="F93" s="1691"/>
      <c r="G93" s="1646"/>
      <c r="H93" s="165"/>
      <c r="I93" s="165"/>
      <c r="J93" s="51"/>
      <c r="K93" s="1070"/>
      <c r="L93" s="165"/>
      <c r="M93" s="1070"/>
    </row>
    <row r="94" spans="1:13" hidden="1">
      <c r="A94" s="165" t="str">
        <f>IF(J94&gt;0,COUNT($J$4:J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94" s="212"/>
      <c r="C94" s="212"/>
      <c r="D94" s="213"/>
      <c r="E94" s="1230"/>
      <c r="F94" s="1691"/>
      <c r="G94" s="1646"/>
      <c r="H94" s="165"/>
      <c r="I94" s="165"/>
      <c r="J94" s="51"/>
      <c r="K94" s="1070"/>
      <c r="L94" s="165"/>
      <c r="M94" s="1070"/>
    </row>
    <row r="95" spans="1:13" hidden="1">
      <c r="A95" s="165" t="str">
        <f>IF(J95&gt;0,COUNT($J$4:J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95" s="212"/>
      <c r="C95" s="212"/>
      <c r="D95" s="213"/>
      <c r="E95" s="1230"/>
      <c r="F95" s="1691"/>
      <c r="G95" s="1646"/>
      <c r="H95" s="165"/>
      <c r="I95" s="165"/>
      <c r="J95" s="51"/>
      <c r="K95" s="1070"/>
      <c r="L95" s="165"/>
      <c r="M95" s="1070"/>
    </row>
    <row r="96" spans="1:13" hidden="1">
      <c r="A96" s="165" t="str">
        <f>IF(J96&gt;0,COUNT($J$4:J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96" s="212"/>
      <c r="C96" s="212"/>
      <c r="D96" s="213"/>
      <c r="E96" s="1230"/>
      <c r="F96" s="1691"/>
      <c r="G96" s="1646"/>
      <c r="H96" s="165"/>
      <c r="I96" s="165"/>
      <c r="J96" s="51"/>
      <c r="K96" s="1070"/>
      <c r="L96" s="165"/>
      <c r="M96" s="1070"/>
    </row>
    <row r="97" spans="1:13" hidden="1">
      <c r="A97" s="165" t="str">
        <f>IF(J97&gt;0,COUNT($J$4:J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97" s="212"/>
      <c r="C97" s="212"/>
      <c r="D97" s="213"/>
      <c r="E97" s="1230"/>
      <c r="F97" s="1691"/>
      <c r="G97" s="1646"/>
      <c r="H97" s="165"/>
      <c r="I97" s="165"/>
      <c r="J97" s="51"/>
      <c r="K97" s="1070"/>
      <c r="L97" s="165"/>
      <c r="M97" s="1070"/>
    </row>
    <row r="98" spans="1:13" hidden="1">
      <c r="A98" s="165" t="str">
        <f>IF(J98&gt;0,COUNT($J$4:J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98" s="212"/>
      <c r="C98" s="212"/>
      <c r="D98" s="213"/>
      <c r="E98" s="1230"/>
      <c r="F98" s="1691"/>
      <c r="G98" s="1646"/>
      <c r="H98" s="165"/>
      <c r="I98" s="165"/>
      <c r="J98" s="51"/>
      <c r="K98" s="1070"/>
      <c r="L98" s="165"/>
      <c r="M98" s="1070"/>
    </row>
    <row r="99" spans="1:13" hidden="1">
      <c r="A99" s="165" t="str">
        <f>IF(J99&gt;0,COUNT($J$4:J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99" s="212"/>
      <c r="C99" s="212"/>
      <c r="D99" s="213"/>
      <c r="E99" s="1230"/>
      <c r="F99" s="1691"/>
      <c r="G99" s="1646"/>
      <c r="H99" s="165"/>
      <c r="I99" s="165"/>
      <c r="J99" s="51"/>
      <c r="K99" s="1070"/>
      <c r="L99" s="165"/>
      <c r="M99" s="1070"/>
    </row>
    <row r="100" spans="1:13" hidden="1">
      <c r="A100" s="165" t="str">
        <f>IF(J100&gt;0,COUNT($J$4:J1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00" s="212"/>
      <c r="C100" s="212"/>
      <c r="D100" s="213"/>
      <c r="E100" s="1230"/>
      <c r="F100" s="1691"/>
      <c r="G100" s="1646"/>
      <c r="H100" s="165"/>
      <c r="I100" s="165"/>
      <c r="J100" s="51"/>
      <c r="K100" s="1070"/>
      <c r="L100" s="165"/>
      <c r="M100" s="1070"/>
    </row>
    <row r="101" spans="1:13" hidden="1">
      <c r="A101" s="165" t="str">
        <f>IF(J101&gt;0,COUNT($J$4:J1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01" s="212"/>
      <c r="C101" s="212"/>
      <c r="D101" s="213"/>
      <c r="E101" s="1230"/>
      <c r="F101" s="1691"/>
      <c r="G101" s="1646"/>
      <c r="H101" s="165"/>
      <c r="I101" s="165"/>
      <c r="J101" s="51"/>
      <c r="K101" s="1070"/>
      <c r="L101" s="165"/>
      <c r="M101" s="1070"/>
    </row>
    <row r="102" spans="1:13" hidden="1">
      <c r="A102" s="165" t="str">
        <f>IF(J102&gt;0,COUNT($J$4:J1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02" s="212"/>
      <c r="C102" s="212"/>
      <c r="D102" s="213"/>
      <c r="E102" s="1230"/>
      <c r="F102" s="1691"/>
      <c r="G102" s="1646"/>
      <c r="H102" s="165"/>
      <c r="I102" s="165"/>
      <c r="J102" s="51"/>
      <c r="K102" s="1070"/>
      <c r="L102" s="165"/>
      <c r="M102" s="1070"/>
    </row>
    <row r="103" spans="1:13" hidden="1">
      <c r="A103" s="165" t="str">
        <f>IF(J103&gt;0,COUNT($J$4:J1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03" s="212"/>
      <c r="C103" s="212"/>
      <c r="D103" s="213"/>
      <c r="E103" s="1230"/>
      <c r="F103" s="1691"/>
      <c r="G103" s="1646"/>
      <c r="H103" s="165"/>
      <c r="I103" s="165"/>
      <c r="J103" s="51"/>
      <c r="K103" s="1070"/>
      <c r="L103" s="165"/>
      <c r="M103" s="1070"/>
    </row>
    <row r="104" spans="1:13" hidden="1">
      <c r="A104" s="165" t="str">
        <f>IF(J104&gt;0,COUNT($J$4:J1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04" s="212"/>
      <c r="C104" s="212"/>
      <c r="D104" s="213"/>
      <c r="E104" s="1230"/>
      <c r="F104" s="1691"/>
      <c r="G104" s="1646"/>
      <c r="H104" s="165"/>
      <c r="I104" s="165"/>
      <c r="J104" s="51"/>
      <c r="K104" s="1070"/>
      <c r="L104" s="165"/>
      <c r="M104" s="1070"/>
    </row>
    <row r="105" spans="1:13" hidden="1">
      <c r="A105" s="165" t="str">
        <f>IF(J105&gt;0,COUNT($J$4:J1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05" s="212"/>
      <c r="C105" s="212"/>
      <c r="D105" s="213"/>
      <c r="E105" s="1230"/>
      <c r="F105" s="1691"/>
      <c r="G105" s="1646"/>
      <c r="H105" s="165"/>
      <c r="I105" s="165"/>
      <c r="J105" s="51"/>
      <c r="K105" s="1070"/>
      <c r="L105" s="165"/>
      <c r="M105" s="1070"/>
    </row>
    <row r="106" spans="1:13" hidden="1">
      <c r="A106" s="165" t="str">
        <f>IF(J106&gt;0,COUNT($J$4:J1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06" s="212"/>
      <c r="C106" s="212"/>
      <c r="D106" s="213"/>
      <c r="E106" s="1230"/>
      <c r="F106" s="1691"/>
      <c r="G106" s="1646"/>
      <c r="H106" s="165"/>
      <c r="I106" s="165"/>
      <c r="J106" s="51"/>
      <c r="K106" s="1070"/>
      <c r="L106" s="165"/>
      <c r="M106" s="1070"/>
    </row>
    <row r="107" spans="1:13" hidden="1">
      <c r="A107" s="165" t="str">
        <f>IF(J107&gt;0,COUNT($J$4:J1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07" s="212"/>
      <c r="C107" s="212"/>
      <c r="D107" s="213"/>
      <c r="E107" s="1230"/>
      <c r="F107" s="1691"/>
      <c r="G107" s="1646"/>
      <c r="H107" s="165"/>
      <c r="I107" s="165"/>
      <c r="J107" s="51"/>
      <c r="K107" s="1070"/>
      <c r="L107" s="165"/>
      <c r="M107" s="1070"/>
    </row>
    <row r="108" spans="1:13" hidden="1">
      <c r="A108" s="165" t="str">
        <f>IF(J108&gt;0,COUNT($J$4:J1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08" s="212"/>
      <c r="C108" s="212"/>
      <c r="D108" s="213"/>
      <c r="E108" s="1230"/>
      <c r="F108" s="1691"/>
      <c r="G108" s="1646"/>
      <c r="H108" s="165"/>
      <c r="I108" s="165"/>
      <c r="J108" s="51"/>
      <c r="K108" s="1070"/>
      <c r="L108" s="165"/>
      <c r="M108" s="1070"/>
    </row>
    <row r="109" spans="1:13" hidden="1">
      <c r="A109" s="165" t="str">
        <f>IF(J109&gt;0,COUNT($J$4:J1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09" s="212"/>
      <c r="C109" s="212"/>
      <c r="D109" s="213"/>
      <c r="E109" s="1230"/>
      <c r="F109" s="1691"/>
      <c r="G109" s="1646"/>
      <c r="H109" s="165"/>
      <c r="I109" s="165"/>
      <c r="J109" s="51"/>
      <c r="K109" s="1070"/>
      <c r="L109" s="165"/>
      <c r="M109" s="1070"/>
    </row>
    <row r="110" spans="1:13" hidden="1">
      <c r="A110" s="165" t="str">
        <f>IF(J110&gt;0,COUNT($J$4:J1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10" s="212"/>
      <c r="C110" s="212"/>
      <c r="D110" s="213"/>
      <c r="E110" s="1230"/>
      <c r="F110" s="1691"/>
      <c r="G110" s="1646"/>
      <c r="H110" s="165"/>
      <c r="I110" s="165"/>
      <c r="J110" s="51"/>
      <c r="K110" s="1070"/>
      <c r="L110" s="165"/>
      <c r="M110" s="1070"/>
    </row>
    <row r="111" spans="1:13" hidden="1">
      <c r="A111" s="165" t="str">
        <f>IF(J111&gt;0,COUNT($J$4:J1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11" s="212"/>
      <c r="C111" s="212"/>
      <c r="D111" s="213"/>
      <c r="E111" s="1230"/>
      <c r="F111" s="1691"/>
      <c r="G111" s="1646"/>
      <c r="H111" s="165"/>
      <c r="I111" s="165"/>
      <c r="J111" s="51"/>
      <c r="K111" s="1070"/>
      <c r="L111" s="165"/>
      <c r="M111" s="1070"/>
    </row>
    <row r="112" spans="1:13" hidden="1">
      <c r="A112" s="165" t="str">
        <f>IF(J112&gt;0,COUNT($J$4:J1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12" s="212"/>
      <c r="C112" s="212"/>
      <c r="D112" s="213"/>
      <c r="E112" s="1230"/>
      <c r="F112" s="1691"/>
      <c r="G112" s="1646"/>
      <c r="H112" s="165"/>
      <c r="I112" s="165"/>
      <c r="J112" s="51"/>
      <c r="K112" s="1070"/>
      <c r="L112" s="165"/>
      <c r="M112" s="1070"/>
    </row>
    <row r="113" spans="1:13" hidden="1">
      <c r="A113" s="165" t="str">
        <f>IF(J113&gt;0,COUNT($J$4:J1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13" s="212"/>
      <c r="C113" s="212"/>
      <c r="D113" s="213"/>
      <c r="E113" s="1230"/>
      <c r="F113" s="1691"/>
      <c r="G113" s="1646"/>
      <c r="H113" s="165"/>
      <c r="I113" s="165"/>
      <c r="J113" s="51"/>
      <c r="K113" s="1070"/>
      <c r="L113" s="165"/>
      <c r="M113" s="1070"/>
    </row>
    <row r="114" spans="1:13" hidden="1">
      <c r="A114" s="165" t="str">
        <f>IF(J114&gt;0,COUNT($J$4:J1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14" s="212"/>
      <c r="C114" s="212"/>
      <c r="D114" s="213"/>
      <c r="E114" s="1230"/>
      <c r="F114" s="1691"/>
      <c r="G114" s="1646"/>
      <c r="H114" s="165"/>
      <c r="I114" s="165"/>
      <c r="J114" s="51"/>
      <c r="K114" s="1070"/>
      <c r="L114" s="165"/>
      <c r="M114" s="1070"/>
    </row>
    <row r="115" spans="1:13" hidden="1">
      <c r="A115" s="165" t="str">
        <f>IF(J115&gt;0,COUNT($J$4:J1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15" s="212"/>
      <c r="C115" s="212"/>
      <c r="D115" s="213"/>
      <c r="E115" s="1230"/>
      <c r="F115" s="1691"/>
      <c r="G115" s="1646"/>
      <c r="H115" s="165"/>
      <c r="I115" s="165"/>
      <c r="J115" s="51"/>
      <c r="K115" s="1070"/>
      <c r="L115" s="165"/>
      <c r="M115" s="1070"/>
    </row>
    <row r="116" spans="1:13" hidden="1">
      <c r="A116" s="165" t="str">
        <f>IF(J116&gt;0,COUNT($J$4:J1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16" s="212"/>
      <c r="C116" s="212"/>
      <c r="D116" s="213"/>
      <c r="E116" s="1230"/>
      <c r="F116" s="1691"/>
      <c r="G116" s="1646"/>
      <c r="H116" s="165"/>
      <c r="I116" s="165"/>
      <c r="J116" s="51"/>
      <c r="K116" s="1070"/>
      <c r="L116" s="165"/>
      <c r="M116" s="1070"/>
    </row>
    <row r="117" spans="1:13" hidden="1">
      <c r="A117" s="165" t="str">
        <f>IF(J117&gt;0,COUNT($J$4:J1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17" s="212"/>
      <c r="C117" s="212"/>
      <c r="D117" s="213"/>
      <c r="E117" s="1230"/>
      <c r="F117" s="1691"/>
      <c r="G117" s="1646"/>
      <c r="H117" s="165"/>
      <c r="I117" s="165"/>
      <c r="J117" s="51"/>
      <c r="K117" s="1070"/>
      <c r="L117" s="165"/>
      <c r="M117" s="1070"/>
    </row>
    <row r="118" spans="1:13" hidden="1">
      <c r="A118" s="165" t="str">
        <f>IF(J118&gt;0,COUNT($J$4:J1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18" s="212"/>
      <c r="C118" s="212"/>
      <c r="D118" s="213"/>
      <c r="E118" s="1230"/>
      <c r="F118" s="1691"/>
      <c r="G118" s="1646"/>
      <c r="H118" s="165"/>
      <c r="I118" s="165"/>
      <c r="J118" s="51"/>
      <c r="K118" s="1070"/>
      <c r="L118" s="165"/>
      <c r="M118" s="1070"/>
    </row>
    <row r="119" spans="1:13" hidden="1">
      <c r="A119" s="165" t="str">
        <f>IF(J119&gt;0,COUNT($J$4:J1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19" s="212"/>
      <c r="C119" s="212"/>
      <c r="D119" s="213"/>
      <c r="E119" s="1230"/>
      <c r="F119" s="1691"/>
      <c r="G119" s="1646"/>
      <c r="H119" s="165"/>
      <c r="I119" s="165"/>
      <c r="J119" s="51"/>
      <c r="K119" s="1070"/>
      <c r="L119" s="165"/>
      <c r="M119" s="1070"/>
    </row>
    <row r="120" spans="1:13" hidden="1">
      <c r="A120" s="165" t="str">
        <f>IF(J120&gt;0,COUNT($J$4:J1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20" s="212"/>
      <c r="C120" s="212"/>
      <c r="D120" s="213"/>
      <c r="E120" s="1230"/>
      <c r="F120" s="1691"/>
      <c r="G120" s="1646"/>
      <c r="H120" s="165"/>
      <c r="I120" s="165"/>
      <c r="J120" s="51"/>
      <c r="K120" s="1070"/>
      <c r="L120" s="165"/>
      <c r="M120" s="1070"/>
    </row>
    <row r="121" spans="1:13" hidden="1">
      <c r="A121" s="165" t="str">
        <f>IF(J121&gt;0,COUNT($J$4:J1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21" s="212"/>
      <c r="C121" s="212"/>
      <c r="D121" s="213"/>
      <c r="E121" s="1230"/>
      <c r="F121" s="1691"/>
      <c r="G121" s="1646"/>
      <c r="H121" s="165"/>
      <c r="I121" s="165"/>
      <c r="J121" s="51"/>
      <c r="K121" s="1070"/>
      <c r="L121" s="165"/>
      <c r="M121" s="1070"/>
    </row>
    <row r="122" spans="1:13" hidden="1">
      <c r="A122" s="165" t="str">
        <f>IF(J122&gt;0,COUNT($J$4:J1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22" s="212"/>
      <c r="C122" s="212"/>
      <c r="D122" s="213"/>
      <c r="E122" s="1230"/>
      <c r="F122" s="1691"/>
      <c r="G122" s="1646"/>
      <c r="H122" s="165"/>
      <c r="I122" s="165"/>
      <c r="J122" s="51"/>
      <c r="K122" s="1070"/>
      <c r="L122" s="165"/>
      <c r="M122" s="1070"/>
    </row>
    <row r="123" spans="1:13" hidden="1">
      <c r="A123" s="165" t="str">
        <f>IF(J123&gt;0,COUNT($J$4:J1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23" s="212"/>
      <c r="C123" s="212"/>
      <c r="D123" s="213"/>
      <c r="E123" s="1230"/>
      <c r="F123" s="1691"/>
      <c r="G123" s="1646"/>
      <c r="H123" s="165"/>
      <c r="I123" s="165"/>
      <c r="J123" s="51"/>
      <c r="K123" s="1070"/>
      <c r="L123" s="165"/>
      <c r="M123" s="1070"/>
    </row>
    <row r="124" spans="1:13" hidden="1">
      <c r="A124" s="165" t="str">
        <f>IF(J124&gt;0,COUNT($J$4:J1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24" s="212"/>
      <c r="C124" s="212"/>
      <c r="D124" s="213"/>
      <c r="E124" s="1230"/>
      <c r="F124" s="1691"/>
      <c r="G124" s="1646"/>
      <c r="H124" s="165"/>
      <c r="I124" s="165"/>
      <c r="J124" s="51"/>
      <c r="K124" s="1070"/>
      <c r="L124" s="165"/>
      <c r="M124" s="1070"/>
    </row>
    <row r="125" spans="1:13" hidden="1">
      <c r="A125" s="165" t="str">
        <f>IF(J125&gt;0,COUNT($J$4:J1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25" s="212"/>
      <c r="C125" s="212"/>
      <c r="D125" s="213"/>
      <c r="E125" s="1230"/>
      <c r="F125" s="1691"/>
      <c r="G125" s="1646"/>
      <c r="H125" s="165"/>
      <c r="I125" s="165"/>
      <c r="J125" s="51"/>
      <c r="K125" s="1070"/>
      <c r="L125" s="165"/>
      <c r="M125" s="1070"/>
    </row>
    <row r="126" spans="1:13" hidden="1">
      <c r="A126" s="165" t="str">
        <f>IF(J126&gt;0,COUNT($J$4:J1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26" s="212"/>
      <c r="C126" s="212"/>
      <c r="D126" s="213"/>
      <c r="E126" s="1230"/>
      <c r="F126" s="1691"/>
      <c r="G126" s="1646"/>
      <c r="H126" s="165"/>
      <c r="I126" s="165"/>
      <c r="J126" s="51"/>
      <c r="K126" s="1070"/>
      <c r="L126" s="165"/>
      <c r="M126" s="1070"/>
    </row>
    <row r="127" spans="1:13" hidden="1">
      <c r="A127" s="165" t="str">
        <f>IF(J127&gt;0,COUNT($J$4:J1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27" s="212"/>
      <c r="C127" s="212"/>
      <c r="D127" s="213"/>
      <c r="E127" s="1230"/>
      <c r="F127" s="1691"/>
      <c r="G127" s="1646"/>
      <c r="H127" s="165"/>
      <c r="I127" s="165"/>
      <c r="J127" s="51"/>
      <c r="K127" s="1070"/>
      <c r="L127" s="165"/>
      <c r="M127" s="1070"/>
    </row>
    <row r="128" spans="1:13" hidden="1">
      <c r="A128" s="165" t="str">
        <f>IF(J128&gt;0,COUNT($J$4:J1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28" s="212"/>
      <c r="C128" s="212"/>
      <c r="D128" s="213"/>
      <c r="E128" s="1230"/>
      <c r="F128" s="1691"/>
      <c r="G128" s="1646"/>
      <c r="H128" s="165"/>
      <c r="I128" s="165"/>
      <c r="J128" s="51"/>
      <c r="K128" s="1070"/>
      <c r="L128" s="165"/>
      <c r="M128" s="1070"/>
    </row>
    <row r="129" spans="1:13" hidden="1">
      <c r="A129" s="165" t="str">
        <f>IF(J129&gt;0,COUNT($J$4:J1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29" s="212"/>
      <c r="C129" s="212"/>
      <c r="D129" s="213"/>
      <c r="E129" s="1230"/>
      <c r="F129" s="1691"/>
      <c r="G129" s="1646"/>
      <c r="H129" s="165"/>
      <c r="I129" s="165"/>
      <c r="J129" s="51"/>
      <c r="K129" s="1070"/>
      <c r="L129" s="165"/>
      <c r="M129" s="1070"/>
    </row>
    <row r="130" spans="1:13" hidden="1">
      <c r="A130" s="165" t="str">
        <f>IF(J130&gt;0,COUNT($J$4:J1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30" s="212"/>
      <c r="C130" s="212"/>
      <c r="D130" s="213"/>
      <c r="E130" s="1230"/>
      <c r="F130" s="1691"/>
      <c r="G130" s="1646"/>
      <c r="H130" s="165"/>
      <c r="I130" s="165"/>
      <c r="J130" s="51"/>
      <c r="K130" s="1070"/>
      <c r="L130" s="165"/>
      <c r="M130" s="1070"/>
    </row>
    <row r="131" spans="1:13" hidden="1">
      <c r="A131" s="165" t="str">
        <f>IF(J131&gt;0,COUNT($J$4:J1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31" s="212"/>
      <c r="C131" s="212"/>
      <c r="D131" s="213"/>
      <c r="E131" s="1230"/>
      <c r="F131" s="1691"/>
      <c r="G131" s="1646"/>
      <c r="H131" s="165"/>
      <c r="I131" s="165"/>
      <c r="J131" s="51"/>
      <c r="K131" s="1070"/>
      <c r="L131" s="165"/>
      <c r="M131" s="1070"/>
    </row>
    <row r="132" spans="1:13" hidden="1">
      <c r="A132" s="165" t="str">
        <f>IF(J132&gt;0,COUNT($J$4:J1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32" s="212"/>
      <c r="C132" s="212"/>
      <c r="D132" s="213"/>
      <c r="E132" s="1230"/>
      <c r="F132" s="1691"/>
      <c r="G132" s="1646"/>
      <c r="H132" s="165"/>
      <c r="I132" s="165"/>
      <c r="J132" s="51"/>
      <c r="K132" s="1070"/>
      <c r="L132" s="165"/>
      <c r="M132" s="1070"/>
    </row>
    <row r="133" spans="1:13" hidden="1">
      <c r="A133" s="165" t="str">
        <f>IF(J133&gt;0,COUNT($J$4:J1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33" s="212"/>
      <c r="C133" s="212"/>
      <c r="D133" s="213"/>
      <c r="E133" s="1230"/>
      <c r="F133" s="1691"/>
      <c r="G133" s="1646"/>
      <c r="H133" s="165"/>
      <c r="I133" s="165"/>
      <c r="J133" s="51"/>
      <c r="K133" s="1070"/>
      <c r="L133" s="165"/>
      <c r="M133" s="1070"/>
    </row>
    <row r="134" spans="1:13" hidden="1">
      <c r="A134" s="165" t="str">
        <f>IF(J134&gt;0,COUNT($J$4:J1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34" s="212"/>
      <c r="C134" s="212"/>
      <c r="D134" s="213"/>
      <c r="E134" s="1230"/>
      <c r="F134" s="1691"/>
      <c r="G134" s="1646"/>
      <c r="H134" s="165"/>
      <c r="I134" s="165"/>
      <c r="J134" s="51"/>
      <c r="K134" s="1070"/>
      <c r="L134" s="165"/>
      <c r="M134" s="1070"/>
    </row>
    <row r="135" spans="1:13" hidden="1">
      <c r="A135" s="165" t="str">
        <f>IF(J135&gt;0,COUNT($J$4:J1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35" s="212"/>
      <c r="C135" s="212"/>
      <c r="D135" s="213"/>
      <c r="E135" s="1230"/>
      <c r="F135" s="1691"/>
      <c r="G135" s="1646"/>
      <c r="H135" s="165"/>
      <c r="I135" s="165"/>
      <c r="J135" s="51"/>
      <c r="K135" s="1070"/>
      <c r="L135" s="165"/>
      <c r="M135" s="1070"/>
    </row>
    <row r="136" spans="1:13" hidden="1">
      <c r="A136" s="165" t="str">
        <f>IF(J136&gt;0,COUNT($J$4:J1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36" s="212"/>
      <c r="C136" s="212"/>
      <c r="D136" s="213"/>
      <c r="E136" s="1230"/>
      <c r="F136" s="1691"/>
      <c r="G136" s="1646"/>
      <c r="H136" s="165"/>
      <c r="I136" s="165"/>
      <c r="J136" s="51"/>
      <c r="K136" s="1070"/>
      <c r="L136" s="165"/>
      <c r="M136" s="1070"/>
    </row>
    <row r="137" spans="1:13" hidden="1">
      <c r="A137" s="165" t="str">
        <f>IF(J137&gt;0,COUNT($J$4:J1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37" s="212"/>
      <c r="C137" s="212"/>
      <c r="D137" s="213"/>
      <c r="E137" s="1230"/>
      <c r="F137" s="1691"/>
      <c r="G137" s="1646"/>
      <c r="H137" s="165"/>
      <c r="I137" s="165"/>
      <c r="J137" s="51"/>
      <c r="K137" s="1070"/>
      <c r="L137" s="165"/>
      <c r="M137" s="1070"/>
    </row>
    <row r="138" spans="1:13" hidden="1">
      <c r="A138" s="165" t="str">
        <f>IF(J138&gt;0,COUNT($J$4:J1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38" s="212"/>
      <c r="C138" s="212"/>
      <c r="D138" s="213"/>
      <c r="E138" s="1230"/>
      <c r="F138" s="1691"/>
      <c r="G138" s="1646"/>
      <c r="H138" s="165"/>
      <c r="I138" s="165"/>
      <c r="J138" s="51"/>
      <c r="K138" s="1070"/>
      <c r="L138" s="165"/>
      <c r="M138" s="1070"/>
    </row>
    <row r="139" spans="1:13" hidden="1">
      <c r="A139" s="165" t="str">
        <f>IF(J139&gt;0,COUNT($J$4:J1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39" s="212"/>
      <c r="C139" s="212"/>
      <c r="D139" s="213"/>
      <c r="E139" s="1230"/>
      <c r="F139" s="1691"/>
      <c r="G139" s="1646"/>
      <c r="H139" s="165"/>
      <c r="I139" s="165"/>
      <c r="J139" s="51"/>
      <c r="K139" s="1070"/>
      <c r="L139" s="165"/>
      <c r="M139" s="1070"/>
    </row>
    <row r="140" spans="1:13" hidden="1">
      <c r="A140" s="165" t="str">
        <f>IF(J140&gt;0,COUNT($J$4:J1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40" s="212"/>
      <c r="C140" s="212"/>
      <c r="D140" s="213"/>
      <c r="E140" s="1230"/>
      <c r="F140" s="1691"/>
      <c r="G140" s="1646"/>
      <c r="H140" s="165"/>
      <c r="I140" s="165"/>
      <c r="J140" s="51"/>
      <c r="K140" s="1070"/>
      <c r="L140" s="165"/>
      <c r="M140" s="1070"/>
    </row>
    <row r="141" spans="1:13" hidden="1">
      <c r="A141" s="165" t="str">
        <f>IF(J141&gt;0,COUNT($J$4:J1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41" s="212"/>
      <c r="C141" s="212"/>
      <c r="D141" s="213"/>
      <c r="E141" s="1230"/>
      <c r="F141" s="1691"/>
      <c r="G141" s="1646"/>
      <c r="H141" s="165"/>
      <c r="I141" s="165"/>
      <c r="J141" s="51"/>
      <c r="K141" s="1070"/>
      <c r="L141" s="165"/>
      <c r="M141" s="1070"/>
    </row>
    <row r="142" spans="1:13" hidden="1">
      <c r="A142" s="165" t="str">
        <f>IF(J142&gt;0,COUNT($J$4:J1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42" s="212"/>
      <c r="C142" s="212"/>
      <c r="D142" s="213"/>
      <c r="E142" s="1230"/>
      <c r="F142" s="1691"/>
      <c r="G142" s="1646"/>
      <c r="H142" s="165"/>
      <c r="I142" s="165"/>
      <c r="J142" s="51"/>
      <c r="K142" s="1070"/>
      <c r="L142" s="165"/>
      <c r="M142" s="1070"/>
    </row>
    <row r="143" spans="1:13" hidden="1">
      <c r="A143" s="165" t="str">
        <f>IF(J143&gt;0,COUNT($J$4:J1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43" s="212"/>
      <c r="C143" s="212"/>
      <c r="D143" s="213"/>
      <c r="E143" s="1230"/>
      <c r="F143" s="1691"/>
      <c r="G143" s="1646"/>
      <c r="H143" s="165"/>
      <c r="I143" s="165"/>
      <c r="J143" s="51"/>
      <c r="K143" s="1070"/>
      <c r="L143" s="165"/>
      <c r="M143" s="1070"/>
    </row>
    <row r="144" spans="1:13" hidden="1">
      <c r="A144" s="165" t="str">
        <f>IF(J144&gt;0,COUNT($J$4:J1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44" s="212"/>
      <c r="C144" s="212"/>
      <c r="D144" s="213"/>
      <c r="E144" s="1230"/>
      <c r="F144" s="1691"/>
      <c r="G144" s="1646"/>
      <c r="H144" s="165"/>
      <c r="I144" s="165"/>
      <c r="J144" s="51"/>
      <c r="K144" s="1070"/>
      <c r="L144" s="165"/>
      <c r="M144" s="1070"/>
    </row>
    <row r="145" spans="1:13" hidden="1">
      <c r="A145" s="165" t="str">
        <f>IF(J145&gt;0,COUNT($J$4:J1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45" s="212"/>
      <c r="C145" s="212"/>
      <c r="D145" s="213"/>
      <c r="E145" s="1230"/>
      <c r="F145" s="1691"/>
      <c r="G145" s="1646"/>
      <c r="H145" s="165"/>
      <c r="I145" s="165"/>
      <c r="J145" s="51"/>
      <c r="K145" s="1070"/>
      <c r="L145" s="165"/>
      <c r="M145" s="1070"/>
    </row>
    <row r="146" spans="1:13" hidden="1">
      <c r="A146" s="165" t="str">
        <f>IF(J146&gt;0,COUNT($J$4:J1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46" s="212"/>
      <c r="C146" s="212"/>
      <c r="D146" s="213"/>
      <c r="E146" s="1230"/>
      <c r="F146" s="1691"/>
      <c r="G146" s="1646"/>
      <c r="H146" s="165"/>
      <c r="I146" s="165"/>
      <c r="J146" s="51"/>
      <c r="K146" s="1070"/>
      <c r="L146" s="165"/>
      <c r="M146" s="1070"/>
    </row>
    <row r="147" spans="1:13" hidden="1">
      <c r="A147" s="165" t="str">
        <f>IF(J147&gt;0,COUNT($J$4:J1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47" s="212"/>
      <c r="C147" s="212"/>
      <c r="D147" s="213"/>
      <c r="E147" s="1230"/>
      <c r="F147" s="1691"/>
      <c r="G147" s="1646"/>
      <c r="H147" s="165"/>
      <c r="I147" s="165"/>
      <c r="J147" s="51"/>
      <c r="K147" s="1070"/>
      <c r="L147" s="165"/>
      <c r="M147" s="1070"/>
    </row>
    <row r="148" spans="1:13" hidden="1">
      <c r="A148" s="165" t="str">
        <f>IF(J148&gt;0,COUNT($J$4:J1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48" s="212"/>
      <c r="C148" s="212"/>
      <c r="D148" s="213"/>
      <c r="E148" s="1230"/>
      <c r="F148" s="1691"/>
      <c r="G148" s="1646"/>
      <c r="H148" s="165"/>
      <c r="I148" s="165"/>
      <c r="J148" s="51"/>
      <c r="K148" s="1070"/>
      <c r="L148" s="165"/>
      <c r="M148" s="1070"/>
    </row>
    <row r="149" spans="1:13" hidden="1">
      <c r="A149" s="165" t="str">
        <f>IF(J149&gt;0,COUNT($J$4:J1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49" s="212"/>
      <c r="C149" s="212"/>
      <c r="D149" s="213"/>
      <c r="E149" s="1230"/>
      <c r="F149" s="1691"/>
      <c r="G149" s="1646"/>
      <c r="H149" s="165"/>
      <c r="I149" s="165"/>
      <c r="J149" s="51"/>
      <c r="K149" s="1070"/>
      <c r="L149" s="165"/>
      <c r="M149" s="1070"/>
    </row>
    <row r="150" spans="1:13" hidden="1">
      <c r="A150" s="165" t="str">
        <f>IF(J150&gt;0,COUNT($J$4:J1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50" s="212"/>
      <c r="C150" s="212"/>
      <c r="D150" s="213"/>
      <c r="E150" s="1230"/>
      <c r="F150" s="1691"/>
      <c r="G150" s="1646"/>
      <c r="H150" s="165"/>
      <c r="I150" s="165"/>
      <c r="J150" s="51"/>
      <c r="K150" s="1070"/>
      <c r="L150" s="165"/>
      <c r="M150" s="1070"/>
    </row>
    <row r="151" spans="1:13" hidden="1">
      <c r="A151" s="165" t="str">
        <f>IF(J151&gt;0,COUNT($J$4:J1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51" s="212"/>
      <c r="C151" s="212"/>
      <c r="D151" s="213"/>
      <c r="E151" s="1230"/>
      <c r="F151" s="1691"/>
      <c r="G151" s="1646"/>
      <c r="H151" s="165"/>
      <c r="I151" s="165"/>
      <c r="J151" s="51"/>
      <c r="K151" s="1070"/>
      <c r="L151" s="165"/>
      <c r="M151" s="1070"/>
    </row>
    <row r="152" spans="1:13" hidden="1">
      <c r="A152" s="165" t="str">
        <f>IF(J152&gt;0,COUNT($J$4:J1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52" s="212"/>
      <c r="C152" s="212"/>
      <c r="D152" s="213"/>
      <c r="E152" s="1230"/>
      <c r="F152" s="1691"/>
      <c r="G152" s="1646"/>
      <c r="H152" s="165"/>
      <c r="I152" s="165"/>
      <c r="J152" s="51"/>
      <c r="K152" s="1070"/>
      <c r="L152" s="165"/>
      <c r="M152" s="1070"/>
    </row>
    <row r="153" spans="1:13" hidden="1">
      <c r="A153" s="165" t="str">
        <f>IF(J153&gt;0,COUNT($J$4:J1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53" s="212"/>
      <c r="C153" s="212"/>
      <c r="D153" s="213"/>
      <c r="E153" s="1230"/>
      <c r="F153" s="1691"/>
      <c r="G153" s="1646"/>
      <c r="H153" s="165"/>
      <c r="I153" s="165"/>
      <c r="J153" s="51"/>
      <c r="K153" s="1070"/>
      <c r="L153" s="165"/>
      <c r="M153" s="1070"/>
    </row>
    <row r="154" spans="1:13" hidden="1">
      <c r="A154" s="165" t="str">
        <f>IF(J154&gt;0,COUNT($J$4:J1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54" s="212"/>
      <c r="C154" s="212"/>
      <c r="D154" s="213"/>
      <c r="E154" s="1230"/>
      <c r="F154" s="1691"/>
      <c r="G154" s="1646"/>
      <c r="H154" s="165"/>
      <c r="I154" s="165"/>
      <c r="J154" s="51"/>
      <c r="K154" s="1070"/>
      <c r="L154" s="165"/>
      <c r="M154" s="1070"/>
    </row>
    <row r="155" spans="1:13" hidden="1">
      <c r="A155" s="165" t="str">
        <f>IF(J155&gt;0,COUNT($J$4:J1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55" s="212"/>
      <c r="C155" s="212"/>
      <c r="D155" s="213"/>
      <c r="E155" s="1230"/>
      <c r="F155" s="1691"/>
      <c r="G155" s="1646"/>
      <c r="H155" s="165"/>
      <c r="I155" s="165"/>
      <c r="J155" s="51"/>
      <c r="K155" s="1070"/>
      <c r="L155" s="165"/>
      <c r="M155" s="1070"/>
    </row>
    <row r="156" spans="1:13" hidden="1">
      <c r="A156" s="165" t="str">
        <f>IF(J156&gt;0,COUNT($J$4:J1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56" s="212"/>
      <c r="C156" s="212"/>
      <c r="D156" s="213"/>
      <c r="E156" s="1230"/>
      <c r="F156" s="1691"/>
      <c r="G156" s="1646"/>
      <c r="H156" s="165"/>
      <c r="I156" s="165"/>
      <c r="J156" s="51"/>
      <c r="K156" s="1070"/>
      <c r="L156" s="165"/>
      <c r="M156" s="1070"/>
    </row>
    <row r="157" spans="1:13" hidden="1">
      <c r="A157" s="165" t="str">
        <f>IF(J157&gt;0,COUNT($J$4:J1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57" s="212"/>
      <c r="C157" s="212"/>
      <c r="D157" s="213"/>
      <c r="E157" s="1230"/>
      <c r="F157" s="1691"/>
      <c r="G157" s="1646"/>
      <c r="H157" s="165"/>
      <c r="I157" s="165"/>
      <c r="J157" s="51"/>
      <c r="K157" s="1070"/>
      <c r="L157" s="165"/>
      <c r="M157" s="1070"/>
    </row>
    <row r="158" spans="1:13" hidden="1">
      <c r="A158" s="165" t="str">
        <f>IF(J158&gt;0,COUNT($J$4:J1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58" s="212"/>
      <c r="C158" s="212"/>
      <c r="D158" s="213"/>
      <c r="E158" s="1230"/>
      <c r="F158" s="1691"/>
      <c r="G158" s="1646"/>
      <c r="H158" s="165"/>
      <c r="I158" s="165"/>
      <c r="J158" s="51"/>
      <c r="K158" s="1070"/>
      <c r="L158" s="165"/>
      <c r="M158" s="1070"/>
    </row>
    <row r="159" spans="1:13" hidden="1">
      <c r="A159" s="165" t="str">
        <f>IF(J159&gt;0,COUNT($J$4:J1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59" s="212"/>
      <c r="C159" s="212"/>
      <c r="D159" s="213"/>
      <c r="E159" s="1230"/>
      <c r="F159" s="1691"/>
      <c r="G159" s="1646"/>
      <c r="H159" s="165"/>
      <c r="I159" s="165"/>
      <c r="J159" s="51"/>
      <c r="K159" s="1070"/>
      <c r="L159" s="165"/>
      <c r="M159" s="1070"/>
    </row>
    <row r="160" spans="1:13" hidden="1">
      <c r="A160" s="165" t="str">
        <f>IF(J160&gt;0,COUNT($J$4:J1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60" s="212"/>
      <c r="C160" s="212"/>
      <c r="D160" s="213"/>
      <c r="E160" s="1230"/>
      <c r="F160" s="1691"/>
      <c r="G160" s="1646"/>
      <c r="H160" s="165"/>
      <c r="I160" s="165"/>
      <c r="J160" s="51"/>
      <c r="K160" s="1070"/>
      <c r="L160" s="165"/>
      <c r="M160" s="1070"/>
    </row>
    <row r="161" spans="1:13" hidden="1">
      <c r="A161" s="165" t="str">
        <f>IF(J161&gt;0,COUNT($J$4:J1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61" s="212"/>
      <c r="C161" s="212"/>
      <c r="D161" s="213"/>
      <c r="E161" s="1230"/>
      <c r="F161" s="1691"/>
      <c r="G161" s="1646"/>
      <c r="H161" s="165"/>
      <c r="I161" s="165"/>
      <c r="J161" s="51"/>
      <c r="K161" s="1070"/>
      <c r="L161" s="165"/>
      <c r="M161" s="1070"/>
    </row>
    <row r="162" spans="1:13" hidden="1">
      <c r="A162" s="165" t="str">
        <f>IF(J162&gt;0,COUNT($J$4:J1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62" s="212"/>
      <c r="C162" s="212"/>
      <c r="D162" s="213"/>
      <c r="E162" s="1230"/>
      <c r="F162" s="1691"/>
      <c r="G162" s="1646"/>
      <c r="H162" s="165"/>
      <c r="I162" s="165"/>
      <c r="J162" s="51"/>
      <c r="K162" s="1070"/>
      <c r="L162" s="165"/>
      <c r="M162" s="1070"/>
    </row>
    <row r="163" spans="1:13" hidden="1">
      <c r="A163" s="165" t="str">
        <f>IF(J163&gt;0,COUNT($J$4:J1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63" s="212"/>
      <c r="C163" s="212"/>
      <c r="D163" s="213"/>
      <c r="E163" s="1230"/>
      <c r="F163" s="1691"/>
      <c r="G163" s="1646"/>
      <c r="H163" s="165"/>
      <c r="I163" s="165"/>
      <c r="J163" s="51"/>
      <c r="K163" s="1070"/>
      <c r="L163" s="165"/>
      <c r="M163" s="1070"/>
    </row>
    <row r="164" spans="1:13" hidden="1">
      <c r="A164" s="165" t="str">
        <f>IF(J164&gt;0,COUNT($J$4:J1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64" s="212"/>
      <c r="C164" s="212"/>
      <c r="D164" s="213"/>
      <c r="E164" s="1230"/>
      <c r="F164" s="1691"/>
      <c r="G164" s="1646"/>
      <c r="H164" s="165"/>
      <c r="I164" s="165"/>
      <c r="J164" s="51"/>
      <c r="K164" s="1070"/>
      <c r="L164" s="165"/>
      <c r="M164" s="1070"/>
    </row>
    <row r="165" spans="1:13" hidden="1">
      <c r="A165" s="165" t="str">
        <f>IF(J165&gt;0,COUNT($J$4:J1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65" s="212"/>
      <c r="C165" s="212"/>
      <c r="D165" s="213"/>
      <c r="E165" s="1230"/>
      <c r="F165" s="1691"/>
      <c r="G165" s="1646"/>
      <c r="H165" s="165"/>
      <c r="I165" s="165"/>
      <c r="J165" s="51"/>
      <c r="K165" s="1070"/>
      <c r="L165" s="165"/>
      <c r="M165" s="1070"/>
    </row>
    <row r="166" spans="1:13" hidden="1">
      <c r="A166" s="165" t="str">
        <f>IF(J166&gt;0,COUNT($J$4:J1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66" s="212"/>
      <c r="C166" s="212"/>
      <c r="D166" s="213"/>
      <c r="E166" s="1230"/>
      <c r="F166" s="1691"/>
      <c r="G166" s="1646"/>
      <c r="H166" s="165"/>
      <c r="I166" s="165"/>
      <c r="J166" s="51"/>
      <c r="K166" s="1070"/>
      <c r="L166" s="165"/>
      <c r="M166" s="1070"/>
    </row>
    <row r="167" spans="1:13" hidden="1">
      <c r="A167" s="165" t="str">
        <f>IF(J167&gt;0,COUNT($J$4:J1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67" s="212"/>
      <c r="C167" s="212"/>
      <c r="D167" s="213"/>
      <c r="E167" s="1230"/>
      <c r="F167" s="1691"/>
      <c r="G167" s="1646"/>
      <c r="H167" s="165"/>
      <c r="I167" s="165"/>
      <c r="J167" s="51"/>
      <c r="K167" s="1070"/>
      <c r="L167" s="165"/>
      <c r="M167" s="1070"/>
    </row>
    <row r="168" spans="1:13" hidden="1">
      <c r="A168" s="165" t="str">
        <f>IF(J168&gt;0,COUNT($J$4:J1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68" s="212"/>
      <c r="C168" s="212"/>
      <c r="D168" s="213"/>
      <c r="E168" s="1230"/>
      <c r="F168" s="1691"/>
      <c r="G168" s="1646"/>
      <c r="H168" s="165"/>
      <c r="I168" s="165"/>
      <c r="J168" s="51"/>
      <c r="K168" s="1070"/>
      <c r="L168" s="165"/>
      <c r="M168" s="1070"/>
    </row>
    <row r="169" spans="1:13" hidden="1">
      <c r="A169" s="165" t="str">
        <f>IF(J169&gt;0,COUNT($J$4:J1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69" s="212"/>
      <c r="C169" s="212"/>
      <c r="D169" s="213"/>
      <c r="E169" s="1230"/>
      <c r="F169" s="1691"/>
      <c r="G169" s="1646"/>
      <c r="H169" s="165"/>
      <c r="I169" s="165"/>
      <c r="J169" s="51"/>
      <c r="K169" s="1070"/>
      <c r="L169" s="165"/>
      <c r="M169" s="1070"/>
    </row>
    <row r="170" spans="1:13" hidden="1">
      <c r="A170" s="165" t="str">
        <f>IF(J170&gt;0,COUNT($J$4:J1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70" s="212"/>
      <c r="C170" s="212"/>
      <c r="D170" s="213"/>
      <c r="E170" s="1230"/>
      <c r="F170" s="1691"/>
      <c r="G170" s="1646"/>
      <c r="H170" s="165"/>
      <c r="I170" s="165"/>
      <c r="J170" s="51"/>
      <c r="K170" s="1070"/>
      <c r="L170" s="165"/>
      <c r="M170" s="1070"/>
    </row>
    <row r="171" spans="1:13" hidden="1">
      <c r="A171" s="165" t="str">
        <f>IF(J171&gt;0,COUNT($J$4:J1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71" s="212"/>
      <c r="C171" s="212"/>
      <c r="D171" s="213"/>
      <c r="E171" s="1230"/>
      <c r="F171" s="1691"/>
      <c r="G171" s="1646"/>
      <c r="H171" s="165"/>
      <c r="I171" s="165"/>
      <c r="J171" s="51"/>
      <c r="K171" s="1070"/>
      <c r="L171" s="165"/>
      <c r="M171" s="1070"/>
    </row>
    <row r="172" spans="1:13" hidden="1">
      <c r="A172" s="165" t="str">
        <f>IF(J172&gt;0,COUNT($J$4:J1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72" s="212"/>
      <c r="C172" s="212"/>
      <c r="D172" s="213"/>
      <c r="E172" s="1230"/>
      <c r="F172" s="1691"/>
      <c r="G172" s="1646"/>
      <c r="H172" s="165"/>
      <c r="I172" s="165"/>
      <c r="J172" s="51"/>
      <c r="K172" s="1070"/>
      <c r="L172" s="165"/>
      <c r="M172" s="1070"/>
    </row>
    <row r="173" spans="1:13" hidden="1">
      <c r="A173" s="165" t="str">
        <f>IF(J173&gt;0,COUNT($J$4:J1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73" s="212"/>
      <c r="C173" s="212"/>
      <c r="D173" s="213"/>
      <c r="E173" s="1230"/>
      <c r="F173" s="1691"/>
      <c r="G173" s="1646"/>
      <c r="H173" s="165"/>
      <c r="I173" s="165"/>
      <c r="J173" s="51"/>
      <c r="K173" s="1070"/>
      <c r="L173" s="165"/>
      <c r="M173" s="1070"/>
    </row>
    <row r="174" spans="1:13" hidden="1">
      <c r="A174" s="165" t="str">
        <f>IF(J174&gt;0,COUNT($J$4:J1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74" s="212"/>
      <c r="C174" s="212"/>
      <c r="D174" s="213"/>
      <c r="E174" s="1230"/>
      <c r="F174" s="1691"/>
      <c r="G174" s="1646"/>
      <c r="H174" s="165"/>
      <c r="I174" s="165"/>
      <c r="J174" s="51"/>
      <c r="K174" s="1070"/>
      <c r="L174" s="165"/>
      <c r="M174" s="1070"/>
    </row>
    <row r="175" spans="1:13" hidden="1">
      <c r="A175" s="165" t="str">
        <f>IF(J175&gt;0,COUNT($J$4:J1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75" s="212"/>
      <c r="C175" s="212"/>
      <c r="D175" s="213"/>
      <c r="E175" s="1230"/>
      <c r="F175" s="1691"/>
      <c r="G175" s="1646"/>
      <c r="H175" s="165"/>
      <c r="I175" s="165"/>
      <c r="J175" s="51"/>
      <c r="K175" s="1070"/>
      <c r="L175" s="165"/>
      <c r="M175" s="1070"/>
    </row>
    <row r="176" spans="1:13" hidden="1">
      <c r="A176" s="165" t="str">
        <f>IF(J176&gt;0,COUNT($J$4:J1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76" s="212"/>
      <c r="C176" s="212"/>
      <c r="D176" s="213"/>
      <c r="E176" s="1230"/>
      <c r="F176" s="1691"/>
      <c r="G176" s="1646"/>
      <c r="H176" s="165"/>
      <c r="I176" s="165"/>
      <c r="J176" s="51"/>
      <c r="K176" s="1070"/>
      <c r="L176" s="165"/>
      <c r="M176" s="1070"/>
    </row>
    <row r="177" spans="1:13" hidden="1">
      <c r="A177" s="165" t="str">
        <f>IF(J177&gt;0,COUNT($J$4:J1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77" s="212"/>
      <c r="C177" s="212"/>
      <c r="D177" s="213"/>
      <c r="E177" s="1230"/>
      <c r="F177" s="1691"/>
      <c r="G177" s="1646"/>
      <c r="H177" s="165"/>
      <c r="I177" s="165"/>
      <c r="J177" s="51"/>
      <c r="K177" s="1070"/>
      <c r="L177" s="165"/>
      <c r="M177" s="1070"/>
    </row>
    <row r="178" spans="1:13" hidden="1">
      <c r="A178" s="165" t="str">
        <f>IF(J178&gt;0,COUNT($J$4:J1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78" s="212"/>
      <c r="C178" s="212"/>
      <c r="D178" s="213"/>
      <c r="E178" s="1230"/>
      <c r="F178" s="1691"/>
      <c r="G178" s="1646"/>
      <c r="H178" s="165"/>
      <c r="I178" s="165"/>
      <c r="J178" s="51"/>
      <c r="K178" s="1070"/>
      <c r="L178" s="165"/>
      <c r="M178" s="1070"/>
    </row>
    <row r="179" spans="1:13" hidden="1">
      <c r="A179" s="165" t="str">
        <f>IF(J179&gt;0,COUNT($J$4:J1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79" s="212"/>
      <c r="C179" s="212"/>
      <c r="D179" s="213"/>
      <c r="E179" s="1230"/>
      <c r="F179" s="1691"/>
      <c r="G179" s="1646"/>
      <c r="H179" s="165"/>
      <c r="I179" s="165"/>
      <c r="J179" s="51"/>
      <c r="K179" s="1070"/>
      <c r="L179" s="165"/>
      <c r="M179" s="1070"/>
    </row>
    <row r="180" spans="1:13" hidden="1">
      <c r="A180" s="165" t="str">
        <f>IF(J180&gt;0,COUNT($J$4:J1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80" s="212"/>
      <c r="C180" s="212"/>
      <c r="D180" s="213"/>
      <c r="E180" s="1230"/>
      <c r="F180" s="1691"/>
      <c r="G180" s="1646"/>
      <c r="H180" s="165"/>
      <c r="I180" s="165"/>
      <c r="J180" s="51"/>
      <c r="K180" s="1070"/>
      <c r="L180" s="165"/>
      <c r="M180" s="1070"/>
    </row>
    <row r="181" spans="1:13" hidden="1">
      <c r="A181" s="165" t="str">
        <f>IF(J181&gt;0,COUNT($J$4:J1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81" s="212"/>
      <c r="C181" s="212"/>
      <c r="D181" s="213"/>
      <c r="E181" s="1230"/>
      <c r="F181" s="1691"/>
      <c r="G181" s="1646"/>
      <c r="H181" s="165"/>
      <c r="I181" s="165"/>
      <c r="J181" s="51"/>
      <c r="K181" s="1070"/>
      <c r="L181" s="165"/>
      <c r="M181" s="1070"/>
    </row>
    <row r="182" spans="1:13" hidden="1">
      <c r="A182" s="165" t="str">
        <f>IF(J182&gt;0,COUNT($J$4:J1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82" s="212"/>
      <c r="C182" s="212"/>
      <c r="D182" s="213"/>
      <c r="E182" s="1230"/>
      <c r="F182" s="1691"/>
      <c r="G182" s="1646"/>
      <c r="H182" s="165"/>
      <c r="I182" s="165"/>
      <c r="J182" s="51"/>
      <c r="K182" s="1070"/>
      <c r="L182" s="165"/>
      <c r="M182" s="1070"/>
    </row>
    <row r="183" spans="1:13" hidden="1">
      <c r="A183" s="165" t="str">
        <f>IF(J183&gt;0,COUNT($J$4:J1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83" s="212"/>
      <c r="C183" s="212"/>
      <c r="D183" s="213"/>
      <c r="E183" s="1230"/>
      <c r="F183" s="1691"/>
      <c r="G183" s="1646"/>
      <c r="H183" s="165"/>
      <c r="I183" s="165"/>
      <c r="J183" s="51"/>
      <c r="K183" s="1070"/>
      <c r="L183" s="165"/>
      <c r="M183" s="1070"/>
    </row>
    <row r="184" spans="1:13" hidden="1">
      <c r="A184" s="165" t="str">
        <f>IF(J184&gt;0,COUNT($J$4:J1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84" s="212"/>
      <c r="C184" s="212"/>
      <c r="D184" s="213"/>
      <c r="E184" s="1230"/>
      <c r="F184" s="1691"/>
      <c r="G184" s="1646"/>
      <c r="H184" s="165"/>
      <c r="I184" s="165"/>
      <c r="J184" s="51"/>
      <c r="K184" s="1070"/>
      <c r="L184" s="165"/>
      <c r="M184" s="1070"/>
    </row>
    <row r="185" spans="1:13" hidden="1">
      <c r="A185" s="165" t="str">
        <f>IF(J185&gt;0,COUNT($J$4:J1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85" s="212"/>
      <c r="C185" s="212"/>
      <c r="D185" s="213"/>
      <c r="E185" s="1230"/>
      <c r="F185" s="1691"/>
      <c r="G185" s="1646"/>
      <c r="H185" s="165"/>
      <c r="I185" s="165"/>
      <c r="J185" s="51"/>
      <c r="K185" s="1070"/>
      <c r="L185" s="165"/>
      <c r="M185" s="1070"/>
    </row>
    <row r="186" spans="1:13" hidden="1">
      <c r="A186" s="165" t="str">
        <f>IF(J186&gt;0,COUNT($J$4:J1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86" s="212"/>
      <c r="C186" s="212"/>
      <c r="D186" s="213"/>
      <c r="E186" s="1230"/>
      <c r="F186" s="1691"/>
      <c r="G186" s="1646"/>
      <c r="H186" s="165"/>
      <c r="I186" s="165"/>
      <c r="J186" s="51"/>
      <c r="K186" s="1070"/>
      <c r="L186" s="165"/>
      <c r="M186" s="1070"/>
    </row>
    <row r="187" spans="1:13" hidden="1">
      <c r="A187" s="165" t="str">
        <f>IF(J187&gt;0,COUNT($J$4:J1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87" s="212"/>
      <c r="C187" s="212"/>
      <c r="D187" s="213"/>
      <c r="E187" s="1230"/>
      <c r="F187" s="1691"/>
      <c r="G187" s="1646"/>
      <c r="H187" s="165"/>
      <c r="I187" s="165"/>
      <c r="J187" s="51"/>
      <c r="K187" s="1070"/>
      <c r="L187" s="165"/>
      <c r="M187" s="1070"/>
    </row>
    <row r="188" spans="1:13" hidden="1">
      <c r="A188" s="165" t="str">
        <f>IF(J188&gt;0,COUNT($J$4:J1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88" s="212"/>
      <c r="C188" s="212"/>
      <c r="D188" s="213"/>
      <c r="E188" s="1230"/>
      <c r="F188" s="1691"/>
      <c r="G188" s="1646"/>
      <c r="H188" s="165"/>
      <c r="I188" s="165"/>
      <c r="J188" s="51"/>
      <c r="K188" s="1070"/>
      <c r="L188" s="165"/>
      <c r="M188" s="1070"/>
    </row>
    <row r="189" spans="1:13" hidden="1">
      <c r="A189" s="165" t="str">
        <f>IF(J189&gt;0,COUNT($J$4:J1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89" s="212"/>
      <c r="C189" s="212"/>
      <c r="D189" s="213"/>
      <c r="E189" s="1230"/>
      <c r="F189" s="1691"/>
      <c r="G189" s="1646"/>
      <c r="H189" s="165"/>
      <c r="I189" s="165"/>
      <c r="J189" s="51"/>
      <c r="K189" s="1070"/>
      <c r="L189" s="165"/>
      <c r="M189" s="1070"/>
    </row>
    <row r="190" spans="1:13" hidden="1">
      <c r="A190" s="165" t="str">
        <f>IF(J190&gt;0,COUNT($J$4:J1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90" s="212"/>
      <c r="C190" s="212"/>
      <c r="D190" s="213"/>
      <c r="E190" s="1230"/>
      <c r="F190" s="1691"/>
      <c r="G190" s="1646"/>
      <c r="H190" s="165"/>
      <c r="I190" s="165"/>
      <c r="J190" s="51"/>
      <c r="K190" s="1070"/>
      <c r="L190" s="165"/>
      <c r="M190" s="1070"/>
    </row>
    <row r="191" spans="1:13" hidden="1">
      <c r="A191" s="165" t="str">
        <f>IF(J191&gt;0,COUNT($J$4:J1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91" s="212"/>
      <c r="C191" s="212"/>
      <c r="D191" s="213"/>
      <c r="E191" s="1230"/>
      <c r="F191" s="1691"/>
      <c r="G191" s="1646"/>
      <c r="H191" s="165"/>
      <c r="I191" s="165"/>
      <c r="J191" s="51"/>
      <c r="K191" s="1070"/>
      <c r="L191" s="165"/>
      <c r="M191" s="1070"/>
    </row>
    <row r="192" spans="1:13" hidden="1">
      <c r="A192" s="165" t="str">
        <f>IF(J192&gt;0,COUNT($J$4:J1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92" s="212"/>
      <c r="C192" s="212"/>
      <c r="D192" s="213"/>
      <c r="E192" s="1230"/>
      <c r="F192" s="1691"/>
      <c r="G192" s="1646"/>
      <c r="H192" s="165"/>
      <c r="I192" s="165"/>
      <c r="J192" s="51"/>
      <c r="K192" s="1070"/>
      <c r="L192" s="165"/>
      <c r="M192" s="1070"/>
    </row>
    <row r="193" spans="1:13" hidden="1">
      <c r="A193" s="165" t="str">
        <f>IF(J193&gt;0,COUNT($J$4:J1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93" s="212"/>
      <c r="C193" s="212"/>
      <c r="D193" s="213"/>
      <c r="E193" s="1230"/>
      <c r="F193" s="1691"/>
      <c r="G193" s="1646"/>
      <c r="H193" s="165"/>
      <c r="I193" s="165"/>
      <c r="J193" s="51"/>
      <c r="K193" s="1070"/>
      <c r="L193" s="165"/>
      <c r="M193" s="1070"/>
    </row>
    <row r="194" spans="1:13" hidden="1">
      <c r="A194" s="165" t="str">
        <f>IF(J194&gt;0,COUNT($J$4:J1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94" s="212"/>
      <c r="C194" s="212"/>
      <c r="D194" s="213"/>
      <c r="E194" s="1230"/>
      <c r="F194" s="1691"/>
      <c r="G194" s="1646"/>
      <c r="H194" s="165"/>
      <c r="I194" s="165"/>
      <c r="J194" s="51"/>
      <c r="K194" s="1070"/>
      <c r="L194" s="165"/>
      <c r="M194" s="1070"/>
    </row>
    <row r="195" spans="1:13" hidden="1">
      <c r="A195" s="165" t="str">
        <f>IF(J195&gt;0,COUNT($J$4:J1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95" s="212"/>
      <c r="C195" s="212"/>
      <c r="D195" s="213"/>
      <c r="E195" s="1230"/>
      <c r="F195" s="1691"/>
      <c r="G195" s="1646"/>
      <c r="H195" s="165"/>
      <c r="I195" s="165"/>
      <c r="J195" s="51"/>
      <c r="K195" s="1070"/>
      <c r="L195" s="165"/>
      <c r="M195" s="1070"/>
    </row>
    <row r="196" spans="1:13" hidden="1">
      <c r="A196" s="165" t="str">
        <f>IF(J196&gt;0,COUNT($J$4:J1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96" s="212"/>
      <c r="C196" s="212"/>
      <c r="D196" s="213"/>
      <c r="E196" s="1230"/>
      <c r="F196" s="1691"/>
      <c r="G196" s="1646"/>
      <c r="H196" s="165"/>
      <c r="I196" s="165"/>
      <c r="J196" s="51"/>
      <c r="K196" s="1070"/>
      <c r="L196" s="165"/>
      <c r="M196" s="1070"/>
    </row>
    <row r="197" spans="1:13" hidden="1">
      <c r="A197" s="165" t="str">
        <f>IF(J197&gt;0,COUNT($J$4:J1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97" s="212"/>
      <c r="C197" s="212"/>
      <c r="D197" s="213"/>
      <c r="E197" s="1230"/>
      <c r="F197" s="1691"/>
      <c r="G197" s="1646"/>
      <c r="H197" s="165"/>
      <c r="I197" s="165"/>
      <c r="J197" s="51"/>
      <c r="K197" s="1070"/>
      <c r="L197" s="165"/>
      <c r="M197" s="1070"/>
    </row>
    <row r="198" spans="1:13" hidden="1">
      <c r="A198" s="165" t="str">
        <f>IF(J198&gt;0,COUNT($J$4:J1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98" s="212"/>
      <c r="C198" s="212"/>
      <c r="D198" s="213"/>
      <c r="E198" s="1230"/>
      <c r="F198" s="1691"/>
      <c r="G198" s="1646"/>
      <c r="H198" s="165"/>
      <c r="I198" s="165"/>
      <c r="J198" s="51"/>
      <c r="K198" s="1070"/>
      <c r="L198" s="165"/>
      <c r="M198" s="1070"/>
    </row>
    <row r="199" spans="1:13" hidden="1">
      <c r="A199" s="165" t="str">
        <f>IF(J199&gt;0,COUNT($J$4:J1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199" s="212"/>
      <c r="C199" s="212"/>
      <c r="D199" s="213"/>
      <c r="E199" s="1230"/>
      <c r="F199" s="1691"/>
      <c r="G199" s="1646"/>
      <c r="H199" s="165"/>
      <c r="I199" s="165"/>
      <c r="J199" s="51"/>
      <c r="K199" s="1070"/>
      <c r="L199" s="165"/>
      <c r="M199" s="1070"/>
    </row>
    <row r="200" spans="1:13" hidden="1">
      <c r="A200" s="165" t="str">
        <f>IF(J200&gt;0,COUNT($J$4:J2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00" s="212"/>
      <c r="C200" s="212"/>
      <c r="D200" s="213"/>
      <c r="E200" s="1230"/>
      <c r="F200" s="1691"/>
      <c r="G200" s="1646"/>
      <c r="H200" s="165"/>
      <c r="I200" s="165"/>
      <c r="J200" s="51"/>
      <c r="K200" s="1070"/>
      <c r="L200" s="165"/>
      <c r="M200" s="1070"/>
    </row>
    <row r="201" spans="1:13" hidden="1">
      <c r="A201" s="165" t="str">
        <f>IF(J201&gt;0,COUNT($J$4:J2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01" s="212"/>
      <c r="C201" s="212"/>
      <c r="D201" s="213"/>
      <c r="E201" s="1230"/>
      <c r="F201" s="1691"/>
      <c r="G201" s="1646"/>
      <c r="H201" s="165"/>
      <c r="I201" s="165"/>
      <c r="J201" s="51"/>
      <c r="K201" s="1070"/>
      <c r="L201" s="165"/>
      <c r="M201" s="1070"/>
    </row>
    <row r="202" spans="1:13" hidden="1">
      <c r="A202" s="165" t="str">
        <f>IF(J202&gt;0,COUNT($J$4:J2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02" s="212"/>
      <c r="C202" s="212"/>
      <c r="D202" s="213"/>
      <c r="E202" s="1230"/>
      <c r="F202" s="1691"/>
      <c r="G202" s="1646"/>
      <c r="H202" s="165"/>
      <c r="I202" s="165"/>
      <c r="J202" s="51"/>
      <c r="K202" s="1070"/>
      <c r="L202" s="165"/>
      <c r="M202" s="1070"/>
    </row>
    <row r="203" spans="1:13" hidden="1">
      <c r="A203" s="165" t="str">
        <f>IF(J203&gt;0,COUNT($J$4:J2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03" s="212"/>
      <c r="C203" s="212"/>
      <c r="D203" s="213"/>
      <c r="E203" s="1230"/>
      <c r="F203" s="1691"/>
      <c r="G203" s="1646"/>
      <c r="H203" s="165"/>
      <c r="I203" s="165"/>
      <c r="J203" s="51"/>
      <c r="K203" s="1070"/>
      <c r="L203" s="165"/>
      <c r="M203" s="1070"/>
    </row>
    <row r="204" spans="1:13" hidden="1">
      <c r="A204" s="165" t="str">
        <f>IF(J204&gt;0,COUNT($J$4:J2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04" s="212"/>
      <c r="C204" s="212"/>
      <c r="D204" s="213"/>
      <c r="E204" s="1230"/>
      <c r="F204" s="1691"/>
      <c r="G204" s="1646"/>
      <c r="H204" s="165"/>
      <c r="I204" s="165"/>
      <c r="J204" s="51"/>
      <c r="K204" s="1070"/>
      <c r="L204" s="165"/>
      <c r="M204" s="1070"/>
    </row>
    <row r="205" spans="1:13" hidden="1">
      <c r="A205" s="165" t="str">
        <f>IF(J205&gt;0,COUNT($J$4:J2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05" s="212"/>
      <c r="C205" s="212"/>
      <c r="D205" s="213"/>
      <c r="E205" s="1230"/>
      <c r="F205" s="1691"/>
      <c r="G205" s="1646"/>
      <c r="H205" s="165"/>
      <c r="I205" s="165"/>
      <c r="J205" s="51"/>
      <c r="K205" s="1070"/>
      <c r="L205" s="165"/>
      <c r="M205" s="1070"/>
    </row>
    <row r="206" spans="1:13" hidden="1">
      <c r="A206" s="165" t="str">
        <f>IF(J206&gt;0,COUNT($J$4:J2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06" s="212"/>
      <c r="C206" s="212"/>
      <c r="D206" s="213"/>
      <c r="E206" s="1230"/>
      <c r="F206" s="1691"/>
      <c r="G206" s="1646"/>
      <c r="H206" s="165"/>
      <c r="I206" s="165"/>
      <c r="J206" s="51"/>
      <c r="K206" s="1070"/>
      <c r="L206" s="165"/>
      <c r="M206" s="1070"/>
    </row>
    <row r="207" spans="1:13" hidden="1">
      <c r="A207" s="165" t="str">
        <f>IF(J207&gt;0,COUNT($J$4:J2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07" s="212"/>
      <c r="C207" s="212"/>
      <c r="D207" s="213"/>
      <c r="E207" s="1230"/>
      <c r="F207" s="1691"/>
      <c r="G207" s="1646"/>
      <c r="H207" s="165"/>
      <c r="I207" s="165"/>
      <c r="J207" s="51"/>
      <c r="K207" s="1070"/>
      <c r="L207" s="165"/>
      <c r="M207" s="1070"/>
    </row>
    <row r="208" spans="1:13" hidden="1">
      <c r="A208" s="165" t="str">
        <f>IF(J208&gt;0,COUNT($J$4:J2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08" s="212"/>
      <c r="C208" s="212"/>
      <c r="D208" s="213"/>
      <c r="E208" s="1230"/>
      <c r="F208" s="1691"/>
      <c r="G208" s="1646"/>
      <c r="H208" s="165"/>
      <c r="I208" s="165"/>
      <c r="J208" s="51"/>
      <c r="K208" s="1070"/>
      <c r="L208" s="165"/>
      <c r="M208" s="1070"/>
    </row>
    <row r="209" spans="1:13" hidden="1">
      <c r="A209" s="165" t="str">
        <f>IF(J209&gt;0,COUNT($J$4:J2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09" s="212"/>
      <c r="C209" s="212"/>
      <c r="D209" s="213"/>
      <c r="E209" s="1230"/>
      <c r="F209" s="1691"/>
      <c r="G209" s="1646"/>
      <c r="H209" s="165"/>
      <c r="I209" s="165"/>
      <c r="J209" s="51"/>
      <c r="K209" s="1070"/>
      <c r="L209" s="165"/>
      <c r="M209" s="1070"/>
    </row>
    <row r="210" spans="1:13" hidden="1">
      <c r="A210" s="165" t="str">
        <f>IF(J210&gt;0,COUNT($J$4:J2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10" s="212"/>
      <c r="C210" s="212"/>
      <c r="D210" s="213"/>
      <c r="E210" s="1230"/>
      <c r="F210" s="1691"/>
      <c r="G210" s="1646"/>
      <c r="H210" s="165"/>
      <c r="I210" s="165"/>
      <c r="J210" s="51"/>
      <c r="K210" s="1070"/>
      <c r="L210" s="165"/>
      <c r="M210" s="1070"/>
    </row>
    <row r="211" spans="1:13" hidden="1">
      <c r="A211" s="165" t="str">
        <f>IF(J211&gt;0,COUNT($J$4:J2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11" s="212"/>
      <c r="C211" s="212"/>
      <c r="D211" s="213"/>
      <c r="E211" s="1230"/>
      <c r="F211" s="1691"/>
      <c r="G211" s="1646"/>
      <c r="H211" s="165"/>
      <c r="I211" s="165"/>
      <c r="J211" s="51"/>
      <c r="K211" s="1070"/>
      <c r="L211" s="165"/>
      <c r="M211" s="1070"/>
    </row>
    <row r="212" spans="1:13" hidden="1">
      <c r="A212" s="165" t="str">
        <f>IF(J212&gt;0,COUNT($J$4:J2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12" s="212"/>
      <c r="C212" s="212"/>
      <c r="D212" s="213"/>
      <c r="E212" s="1230"/>
      <c r="F212" s="1691"/>
      <c r="G212" s="1646"/>
      <c r="H212" s="165"/>
      <c r="I212" s="165"/>
      <c r="J212" s="51"/>
      <c r="K212" s="1070"/>
      <c r="L212" s="165"/>
      <c r="M212" s="1070"/>
    </row>
    <row r="213" spans="1:13" hidden="1">
      <c r="A213" s="165" t="str">
        <f>IF(J213&gt;0,COUNT($J$4:J2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13" s="212"/>
      <c r="C213" s="212"/>
      <c r="D213" s="213"/>
      <c r="E213" s="1230"/>
      <c r="F213" s="1691"/>
      <c r="G213" s="1646"/>
      <c r="H213" s="165"/>
      <c r="I213" s="165"/>
      <c r="J213" s="51"/>
      <c r="K213" s="1070"/>
      <c r="L213" s="165"/>
      <c r="M213" s="1070"/>
    </row>
    <row r="214" spans="1:13" hidden="1">
      <c r="A214" s="165" t="str">
        <f>IF(J214&gt;0,COUNT($J$4:J2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14" s="212"/>
      <c r="C214" s="212"/>
      <c r="D214" s="213"/>
      <c r="E214" s="1230"/>
      <c r="F214" s="1691"/>
      <c r="G214" s="1646"/>
      <c r="H214" s="165"/>
      <c r="I214" s="165"/>
      <c r="J214" s="51"/>
      <c r="K214" s="1070"/>
      <c r="L214" s="165"/>
      <c r="M214" s="1070"/>
    </row>
    <row r="215" spans="1:13" hidden="1">
      <c r="A215" s="165" t="str">
        <f>IF(J215&gt;0,COUNT($J$4:J2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15" s="212"/>
      <c r="C215" s="212"/>
      <c r="D215" s="213"/>
      <c r="E215" s="1230"/>
      <c r="F215" s="1691"/>
      <c r="G215" s="1646"/>
      <c r="H215" s="165"/>
      <c r="I215" s="165"/>
      <c r="J215" s="51"/>
      <c r="K215" s="1070"/>
      <c r="L215" s="165"/>
      <c r="M215" s="1070"/>
    </row>
    <row r="216" spans="1:13" hidden="1">
      <c r="A216" s="165" t="str">
        <f>IF(J216&gt;0,COUNT($J$4:J2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16" s="212"/>
      <c r="C216" s="212"/>
      <c r="D216" s="213"/>
      <c r="E216" s="1230"/>
      <c r="F216" s="1691"/>
      <c r="G216" s="1646"/>
      <c r="H216" s="165"/>
      <c r="I216" s="165"/>
      <c r="J216" s="51"/>
      <c r="K216" s="1070"/>
      <c r="L216" s="165"/>
      <c r="M216" s="1070"/>
    </row>
    <row r="217" spans="1:13" hidden="1">
      <c r="A217" s="165" t="str">
        <f>IF(J217&gt;0,COUNT($J$4:J2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17" s="212"/>
      <c r="C217" s="212"/>
      <c r="D217" s="213"/>
      <c r="E217" s="1230"/>
      <c r="F217" s="1691"/>
      <c r="G217" s="1646"/>
      <c r="H217" s="165"/>
      <c r="I217" s="165"/>
      <c r="J217" s="51"/>
      <c r="K217" s="1070"/>
      <c r="L217" s="165"/>
      <c r="M217" s="1070"/>
    </row>
    <row r="218" spans="1:13" hidden="1">
      <c r="A218" s="165" t="str">
        <f>IF(J218&gt;0,COUNT($J$4:J2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18" s="212"/>
      <c r="C218" s="212"/>
      <c r="D218" s="213"/>
      <c r="E218" s="1230"/>
      <c r="F218" s="1691"/>
      <c r="G218" s="1646"/>
      <c r="H218" s="165"/>
      <c r="I218" s="165"/>
      <c r="J218" s="51"/>
      <c r="K218" s="1070"/>
      <c r="L218" s="165"/>
      <c r="M218" s="1070"/>
    </row>
    <row r="219" spans="1:13" hidden="1">
      <c r="A219" s="165" t="str">
        <f>IF(J219&gt;0,COUNT($J$4:J2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19" s="212"/>
      <c r="C219" s="212"/>
      <c r="D219" s="213"/>
      <c r="E219" s="1230"/>
      <c r="F219" s="1691"/>
      <c r="G219" s="1646"/>
      <c r="H219" s="165"/>
      <c r="I219" s="165"/>
      <c r="J219" s="51"/>
      <c r="K219" s="1070"/>
      <c r="L219" s="165"/>
      <c r="M219" s="1070"/>
    </row>
    <row r="220" spans="1:13" hidden="1">
      <c r="A220" s="165" t="str">
        <f>IF(J220&gt;0,COUNT($J$4:J2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20" s="212"/>
      <c r="C220" s="212"/>
      <c r="D220" s="213"/>
      <c r="E220" s="1230"/>
      <c r="F220" s="1691"/>
      <c r="G220" s="1646"/>
      <c r="H220" s="165"/>
      <c r="I220" s="165"/>
      <c r="J220" s="51"/>
      <c r="K220" s="1070"/>
      <c r="L220" s="165"/>
      <c r="M220" s="1070"/>
    </row>
    <row r="221" spans="1:13" hidden="1">
      <c r="A221" s="165" t="str">
        <f>IF(J221&gt;0,COUNT($J$4:J2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21" s="212"/>
      <c r="C221" s="212"/>
      <c r="D221" s="213"/>
      <c r="E221" s="1230"/>
      <c r="F221" s="1691"/>
      <c r="G221" s="1646"/>
      <c r="H221" s="165"/>
      <c r="I221" s="165"/>
      <c r="J221" s="51"/>
      <c r="K221" s="1070"/>
      <c r="L221" s="165"/>
      <c r="M221" s="1070"/>
    </row>
    <row r="222" spans="1:13" hidden="1">
      <c r="A222" s="165" t="str">
        <f>IF(J222&gt;0,COUNT($J$4:J2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22" s="212"/>
      <c r="C222" s="212"/>
      <c r="D222" s="213"/>
      <c r="E222" s="1230"/>
      <c r="F222" s="1691"/>
      <c r="G222" s="1646"/>
      <c r="H222" s="165"/>
      <c r="I222" s="165"/>
      <c r="J222" s="51"/>
      <c r="K222" s="1070"/>
      <c r="L222" s="165"/>
      <c r="M222" s="1070"/>
    </row>
    <row r="223" spans="1:13" hidden="1">
      <c r="A223" s="165" t="str">
        <f>IF(J223&gt;0,COUNT($J$4:J2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23" s="212"/>
      <c r="C223" s="212"/>
      <c r="D223" s="213"/>
      <c r="E223" s="1230"/>
      <c r="F223" s="1691"/>
      <c r="G223" s="1646"/>
      <c r="H223" s="165"/>
      <c r="I223" s="165"/>
      <c r="J223" s="51"/>
      <c r="K223" s="1070"/>
      <c r="L223" s="165"/>
      <c r="M223" s="1070"/>
    </row>
    <row r="224" spans="1:13" hidden="1">
      <c r="A224" s="165" t="str">
        <f>IF(J224&gt;0,COUNT($J$4:J2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24" s="212"/>
      <c r="C224" s="212"/>
      <c r="D224" s="213"/>
      <c r="E224" s="1230"/>
      <c r="F224" s="1691"/>
      <c r="G224" s="1646"/>
      <c r="H224" s="165"/>
      <c r="I224" s="165"/>
      <c r="J224" s="51"/>
      <c r="K224" s="1070"/>
      <c r="L224" s="165"/>
      <c r="M224" s="1070"/>
    </row>
    <row r="225" spans="1:13" hidden="1">
      <c r="A225" s="165" t="str">
        <f>IF(J225&gt;0,COUNT($J$4:J2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25" s="212"/>
      <c r="C225" s="212"/>
      <c r="D225" s="213"/>
      <c r="E225" s="1230"/>
      <c r="F225" s="1691"/>
      <c r="G225" s="1646"/>
      <c r="H225" s="165"/>
      <c r="I225" s="165"/>
      <c r="J225" s="51"/>
      <c r="K225" s="1070"/>
      <c r="L225" s="165"/>
      <c r="M225" s="1070"/>
    </row>
    <row r="226" spans="1:13" hidden="1">
      <c r="A226" s="165" t="str">
        <f>IF(J226&gt;0,COUNT($J$4:J2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26" s="212"/>
      <c r="C226" s="212"/>
      <c r="D226" s="213"/>
      <c r="E226" s="1230"/>
      <c r="F226" s="1691"/>
      <c r="G226" s="1646"/>
      <c r="H226" s="165"/>
      <c r="I226" s="165"/>
      <c r="J226" s="51"/>
      <c r="K226" s="1070"/>
      <c r="L226" s="165"/>
      <c r="M226" s="1070"/>
    </row>
    <row r="227" spans="1:13" hidden="1">
      <c r="A227" s="165" t="str">
        <f>IF(J227&gt;0,COUNT($J$4:J2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27" s="212"/>
      <c r="C227" s="212"/>
      <c r="D227" s="213"/>
      <c r="E227" s="1230"/>
      <c r="F227" s="1691"/>
      <c r="G227" s="1646"/>
      <c r="H227" s="165"/>
      <c r="I227" s="165"/>
      <c r="J227" s="51"/>
      <c r="K227" s="1070"/>
      <c r="L227" s="165"/>
      <c r="M227" s="1070"/>
    </row>
    <row r="228" spans="1:13" hidden="1">
      <c r="A228" s="165" t="str">
        <f>IF(J228&gt;0,COUNT($J$4:J2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28" s="212"/>
      <c r="C228" s="212"/>
      <c r="D228" s="213"/>
      <c r="E228" s="1230"/>
      <c r="F228" s="1691"/>
      <c r="G228" s="1646"/>
      <c r="H228" s="165"/>
      <c r="I228" s="165"/>
      <c r="J228" s="51"/>
      <c r="K228" s="1070"/>
      <c r="L228" s="165"/>
      <c r="M228" s="1070"/>
    </row>
    <row r="229" spans="1:13" hidden="1">
      <c r="A229" s="165" t="str">
        <f>IF(J229&gt;0,COUNT($J$4:J2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29" s="212"/>
      <c r="C229" s="212"/>
      <c r="D229" s="213"/>
      <c r="E229" s="1230"/>
      <c r="F229" s="1691"/>
      <c r="G229" s="1646"/>
      <c r="H229" s="165"/>
      <c r="I229" s="165"/>
      <c r="J229" s="51"/>
      <c r="K229" s="1070"/>
      <c r="L229" s="165"/>
      <c r="M229" s="1070"/>
    </row>
    <row r="230" spans="1:13" hidden="1">
      <c r="A230" s="165" t="str">
        <f>IF(J230&gt;0,COUNT($J$4:J2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30" s="212"/>
      <c r="C230" s="212"/>
      <c r="D230" s="213"/>
      <c r="E230" s="1230"/>
      <c r="F230" s="1691"/>
      <c r="G230" s="1646"/>
      <c r="H230" s="165"/>
      <c r="I230" s="165"/>
      <c r="J230" s="51"/>
      <c r="K230" s="1070"/>
      <c r="L230" s="165"/>
      <c r="M230" s="1070"/>
    </row>
    <row r="231" spans="1:13" hidden="1">
      <c r="A231" s="165" t="str">
        <f>IF(J231&gt;0,COUNT($J$4:J2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31" s="212"/>
      <c r="C231" s="212"/>
      <c r="D231" s="213"/>
      <c r="E231" s="1230"/>
      <c r="F231" s="1691"/>
      <c r="G231" s="1646"/>
      <c r="H231" s="165"/>
      <c r="I231" s="165"/>
      <c r="J231" s="51"/>
      <c r="K231" s="1070"/>
      <c r="L231" s="165"/>
      <c r="M231" s="1070"/>
    </row>
    <row r="232" spans="1:13" hidden="1">
      <c r="A232" s="165" t="str">
        <f>IF(J232&gt;0,COUNT($J$4:J2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32" s="212"/>
      <c r="C232" s="212"/>
      <c r="D232" s="213"/>
      <c r="E232" s="1230"/>
      <c r="F232" s="1691"/>
      <c r="G232" s="1646"/>
      <c r="H232" s="165"/>
      <c r="I232" s="165"/>
      <c r="J232" s="51"/>
      <c r="K232" s="1070"/>
      <c r="L232" s="165"/>
      <c r="M232" s="1070"/>
    </row>
    <row r="233" spans="1:13" hidden="1">
      <c r="A233" s="165" t="str">
        <f>IF(J233&gt;0,COUNT($J$4:J2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33" s="212"/>
      <c r="C233" s="212"/>
      <c r="D233" s="213"/>
      <c r="E233" s="1230"/>
      <c r="F233" s="1691"/>
      <c r="G233" s="1646"/>
      <c r="H233" s="165"/>
      <c r="I233" s="165"/>
      <c r="J233" s="51"/>
      <c r="K233" s="1070"/>
      <c r="L233" s="165"/>
      <c r="M233" s="1070"/>
    </row>
    <row r="234" spans="1:13" hidden="1">
      <c r="A234" s="165" t="str">
        <f>IF(J234&gt;0,COUNT($J$4:J2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34" s="212"/>
      <c r="C234" s="212"/>
      <c r="D234" s="213"/>
      <c r="E234" s="1230"/>
      <c r="F234" s="1691"/>
      <c r="G234" s="1646"/>
      <c r="H234" s="165"/>
      <c r="I234" s="165"/>
      <c r="J234" s="51"/>
      <c r="K234" s="1070"/>
      <c r="L234" s="165"/>
      <c r="M234" s="1070"/>
    </row>
    <row r="235" spans="1:13" hidden="1">
      <c r="A235" s="165" t="str">
        <f>IF(J235&gt;0,COUNT($J$4:J2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35" s="212"/>
      <c r="C235" s="212"/>
      <c r="D235" s="213"/>
      <c r="E235" s="1230"/>
      <c r="F235" s="1691"/>
      <c r="G235" s="1646"/>
      <c r="H235" s="165"/>
      <c r="I235" s="165"/>
      <c r="J235" s="51"/>
      <c r="K235" s="1070"/>
      <c r="L235" s="165"/>
      <c r="M235" s="1070"/>
    </row>
    <row r="236" spans="1:13" hidden="1">
      <c r="A236" s="165" t="str">
        <f>IF(J236&gt;0,COUNT($J$4:J2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36" s="212"/>
      <c r="C236" s="212"/>
      <c r="D236" s="213"/>
      <c r="E236" s="1230"/>
      <c r="F236" s="1691"/>
      <c r="G236" s="1646"/>
      <c r="H236" s="165"/>
      <c r="I236" s="165"/>
      <c r="J236" s="51"/>
      <c r="K236" s="1070"/>
      <c r="L236" s="165"/>
      <c r="M236" s="1070"/>
    </row>
    <row r="237" spans="1:13" hidden="1">
      <c r="A237" s="165" t="str">
        <f>IF(J237&gt;0,COUNT($J$4:J2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37" s="212"/>
      <c r="C237" s="212"/>
      <c r="D237" s="213"/>
      <c r="E237" s="1230"/>
      <c r="F237" s="1691"/>
      <c r="G237" s="1646"/>
      <c r="H237" s="165"/>
      <c r="I237" s="165"/>
      <c r="J237" s="51"/>
      <c r="K237" s="1070"/>
      <c r="L237" s="165"/>
      <c r="M237" s="1070"/>
    </row>
    <row r="238" spans="1:13" hidden="1">
      <c r="A238" s="165" t="str">
        <f>IF(J238&gt;0,COUNT($J$4:J2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38" s="212"/>
      <c r="C238" s="212"/>
      <c r="D238" s="213"/>
      <c r="E238" s="1230"/>
      <c r="F238" s="1691"/>
      <c r="G238" s="1646"/>
      <c r="H238" s="165"/>
      <c r="I238" s="165"/>
      <c r="J238" s="51"/>
      <c r="K238" s="1070"/>
      <c r="L238" s="165"/>
      <c r="M238" s="1070"/>
    </row>
    <row r="239" spans="1:13" hidden="1">
      <c r="A239" s="165" t="str">
        <f>IF(J239&gt;0,COUNT($J$4:J2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39" s="212"/>
      <c r="C239" s="212"/>
      <c r="D239" s="213"/>
      <c r="E239" s="1230"/>
      <c r="F239" s="1691"/>
      <c r="G239" s="1646"/>
      <c r="H239" s="165"/>
      <c r="I239" s="165"/>
      <c r="J239" s="51"/>
      <c r="K239" s="1070"/>
      <c r="L239" s="165"/>
      <c r="M239" s="1070"/>
    </row>
    <row r="240" spans="1:13" hidden="1">
      <c r="A240" s="165" t="str">
        <f>IF(J240&gt;0,COUNT($J$4:J2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40" s="212"/>
      <c r="C240" s="212"/>
      <c r="D240" s="213"/>
      <c r="E240" s="1230"/>
      <c r="F240" s="1691"/>
      <c r="G240" s="1646"/>
      <c r="H240" s="165"/>
      <c r="I240" s="165"/>
      <c r="J240" s="51"/>
      <c r="K240" s="1070"/>
      <c r="L240" s="165"/>
      <c r="M240" s="1070"/>
    </row>
    <row r="241" spans="1:13" hidden="1">
      <c r="A241" s="165" t="str">
        <f>IF(J241&gt;0,COUNT($J$4:J2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41" s="212"/>
      <c r="C241" s="212"/>
      <c r="D241" s="213"/>
      <c r="E241" s="1230"/>
      <c r="F241" s="1691"/>
      <c r="G241" s="1646"/>
      <c r="H241" s="165"/>
      <c r="I241" s="165"/>
      <c r="J241" s="51"/>
      <c r="K241" s="1070"/>
      <c r="L241" s="165"/>
      <c r="M241" s="1070"/>
    </row>
    <row r="242" spans="1:13" hidden="1">
      <c r="A242" s="165" t="str">
        <f>IF(J242&gt;0,COUNT($J$4:J2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42" s="212"/>
      <c r="C242" s="212"/>
      <c r="D242" s="213"/>
      <c r="E242" s="1230"/>
      <c r="F242" s="1691"/>
      <c r="G242" s="1646"/>
      <c r="H242" s="165"/>
      <c r="I242" s="165"/>
      <c r="J242" s="51"/>
      <c r="K242" s="1070"/>
      <c r="L242" s="165"/>
      <c r="M242" s="1070"/>
    </row>
    <row r="243" spans="1:13" hidden="1">
      <c r="A243" s="165" t="str">
        <f>IF(J243&gt;0,COUNT($J$4:J2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43" s="212"/>
      <c r="C243" s="212"/>
      <c r="D243" s="213"/>
      <c r="E243" s="1230"/>
      <c r="F243" s="1691"/>
      <c r="G243" s="1646"/>
      <c r="H243" s="165"/>
      <c r="I243" s="165"/>
      <c r="J243" s="51"/>
      <c r="K243" s="1070"/>
      <c r="L243" s="165"/>
      <c r="M243" s="1070"/>
    </row>
    <row r="244" spans="1:13" hidden="1">
      <c r="A244" s="165" t="str">
        <f>IF(J244&gt;0,COUNT($J$4:J2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44" s="212"/>
      <c r="C244" s="212"/>
      <c r="D244" s="213"/>
      <c r="E244" s="1230"/>
      <c r="F244" s="1691"/>
      <c r="G244" s="1646"/>
      <c r="H244" s="165"/>
      <c r="I244" s="165"/>
      <c r="J244" s="51"/>
      <c r="K244" s="1070"/>
      <c r="L244" s="165"/>
      <c r="M244" s="1070"/>
    </row>
    <row r="245" spans="1:13" hidden="1">
      <c r="A245" s="165" t="str">
        <f>IF(J245&gt;0,COUNT($J$4:J2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45" s="212"/>
      <c r="C245" s="212"/>
      <c r="D245" s="213"/>
      <c r="E245" s="1230"/>
      <c r="F245" s="1691"/>
      <c r="G245" s="1646"/>
      <c r="H245" s="165"/>
      <c r="I245" s="165"/>
      <c r="J245" s="51"/>
      <c r="K245" s="1070"/>
      <c r="L245" s="165"/>
      <c r="M245" s="1070"/>
    </row>
    <row r="246" spans="1:13" hidden="1">
      <c r="A246" s="165" t="str">
        <f>IF(J246&gt;0,COUNT($J$4:J2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46" s="212"/>
      <c r="C246" s="212"/>
      <c r="D246" s="213"/>
      <c r="E246" s="1230"/>
      <c r="F246" s="1691"/>
      <c r="G246" s="1646"/>
      <c r="H246" s="165"/>
      <c r="I246" s="165"/>
      <c r="J246" s="51"/>
      <c r="K246" s="1070"/>
      <c r="L246" s="165"/>
      <c r="M246" s="1070"/>
    </row>
    <row r="247" spans="1:13" hidden="1">
      <c r="A247" s="165" t="str">
        <f>IF(J247&gt;0,COUNT($J$4:J2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47" s="212"/>
      <c r="C247" s="212"/>
      <c r="D247" s="213"/>
      <c r="E247" s="1230"/>
      <c r="F247" s="1691"/>
      <c r="G247" s="1646"/>
      <c r="H247" s="165"/>
      <c r="I247" s="165"/>
      <c r="J247" s="51"/>
      <c r="K247" s="1070"/>
      <c r="L247" s="165"/>
      <c r="M247" s="1070"/>
    </row>
    <row r="248" spans="1:13" hidden="1">
      <c r="A248" s="165" t="str">
        <f>IF(J248&gt;0,COUNT($J$4:J2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48" s="212"/>
      <c r="C248" s="212"/>
      <c r="D248" s="213"/>
      <c r="E248" s="1230"/>
      <c r="F248" s="1691"/>
      <c r="G248" s="1646"/>
      <c r="H248" s="165"/>
      <c r="I248" s="165"/>
      <c r="J248" s="51"/>
      <c r="K248" s="1070"/>
      <c r="L248" s="165"/>
      <c r="M248" s="1070"/>
    </row>
    <row r="249" spans="1:13" hidden="1">
      <c r="A249" s="165" t="str">
        <f>IF(J249&gt;0,COUNT($J$4:J2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49" s="212"/>
      <c r="C249" s="212"/>
      <c r="D249" s="213"/>
      <c r="E249" s="1230"/>
      <c r="F249" s="1691"/>
      <c r="G249" s="1646"/>
      <c r="H249" s="165"/>
      <c r="I249" s="165"/>
      <c r="J249" s="51"/>
      <c r="K249" s="1070"/>
      <c r="L249" s="165"/>
      <c r="M249" s="1070"/>
    </row>
    <row r="250" spans="1:13" hidden="1">
      <c r="A250" s="165" t="str">
        <f>IF(J250&gt;0,COUNT($J$4:J2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50" s="212"/>
      <c r="C250" s="212"/>
      <c r="D250" s="213"/>
      <c r="E250" s="1230"/>
      <c r="F250" s="1691"/>
      <c r="G250" s="1646"/>
      <c r="H250" s="165"/>
      <c r="I250" s="165"/>
      <c r="J250" s="51"/>
      <c r="K250" s="1070"/>
      <c r="L250" s="165"/>
      <c r="M250" s="1070"/>
    </row>
    <row r="251" spans="1:13" hidden="1">
      <c r="A251" s="165" t="str">
        <f>IF(J251&gt;0,COUNT($J$4:J2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51" s="212"/>
      <c r="C251" s="212"/>
      <c r="D251" s="213"/>
      <c r="E251" s="1230"/>
      <c r="F251" s="1691"/>
      <c r="G251" s="1646"/>
      <c r="H251" s="165"/>
      <c r="I251" s="165"/>
      <c r="J251" s="51"/>
      <c r="K251" s="1070"/>
      <c r="L251" s="165"/>
      <c r="M251" s="1070"/>
    </row>
    <row r="252" spans="1:13" hidden="1">
      <c r="A252" s="165" t="str">
        <f>IF(J252&gt;0,COUNT($J$4:J2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52" s="212"/>
      <c r="C252" s="212"/>
      <c r="D252" s="213"/>
      <c r="E252" s="1230"/>
      <c r="F252" s="1691"/>
      <c r="G252" s="1646"/>
      <c r="H252" s="165"/>
      <c r="I252" s="165"/>
      <c r="J252" s="51"/>
      <c r="K252" s="1070"/>
      <c r="L252" s="165"/>
      <c r="M252" s="1070"/>
    </row>
    <row r="253" spans="1:13" hidden="1">
      <c r="A253" s="165" t="str">
        <f>IF(J253&gt;0,COUNT($J$4:J2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53" s="212"/>
      <c r="C253" s="212"/>
      <c r="D253" s="213"/>
      <c r="E253" s="1230"/>
      <c r="F253" s="1691"/>
      <c r="G253" s="1646"/>
      <c r="H253" s="165"/>
      <c r="I253" s="165"/>
      <c r="J253" s="51"/>
      <c r="K253" s="1070"/>
      <c r="L253" s="165"/>
      <c r="M253" s="1070"/>
    </row>
    <row r="254" spans="1:13" hidden="1">
      <c r="A254" s="165" t="str">
        <f>IF(J254&gt;0,COUNT($J$4:J2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54" s="212"/>
      <c r="C254" s="212"/>
      <c r="D254" s="213"/>
      <c r="E254" s="1230"/>
      <c r="F254" s="1691"/>
      <c r="G254" s="1646"/>
      <c r="H254" s="165"/>
      <c r="I254" s="165"/>
      <c r="J254" s="51"/>
      <c r="K254" s="1070"/>
      <c r="L254" s="165"/>
      <c r="M254" s="1070"/>
    </row>
    <row r="255" spans="1:13" hidden="1">
      <c r="A255" s="165" t="str">
        <f>IF(J255&gt;0,COUNT($J$4:J2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55" s="212"/>
      <c r="C255" s="212"/>
      <c r="D255" s="213"/>
      <c r="E255" s="1230"/>
      <c r="F255" s="1691"/>
      <c r="G255" s="1646"/>
      <c r="H255" s="165"/>
      <c r="I255" s="165"/>
      <c r="J255" s="51"/>
      <c r="K255" s="1070"/>
      <c r="L255" s="165"/>
      <c r="M255" s="1070"/>
    </row>
    <row r="256" spans="1:13" hidden="1">
      <c r="A256" s="165" t="str">
        <f>IF(J256&gt;0,COUNT($J$4:J2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56" s="212"/>
      <c r="C256" s="212"/>
      <c r="D256" s="213"/>
      <c r="E256" s="1230"/>
      <c r="F256" s="1691"/>
      <c r="G256" s="1646"/>
      <c r="H256" s="165"/>
      <c r="I256" s="165"/>
      <c r="J256" s="51"/>
      <c r="K256" s="1070"/>
      <c r="L256" s="165"/>
      <c r="M256" s="1070"/>
    </row>
    <row r="257" spans="1:13" hidden="1">
      <c r="A257" s="165" t="str">
        <f>IF(J257&gt;0,COUNT($J$4:J2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57" s="212"/>
      <c r="C257" s="212"/>
      <c r="D257" s="213"/>
      <c r="E257" s="1230"/>
      <c r="F257" s="1691"/>
      <c r="G257" s="1646"/>
      <c r="H257" s="165"/>
      <c r="I257" s="165"/>
      <c r="J257" s="51"/>
      <c r="K257" s="1070"/>
      <c r="L257" s="165"/>
      <c r="M257" s="1070"/>
    </row>
    <row r="258" spans="1:13" hidden="1">
      <c r="A258" s="165" t="str">
        <f>IF(J258&gt;0,COUNT($J$4:J2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58" s="212"/>
      <c r="C258" s="212"/>
      <c r="D258" s="213"/>
      <c r="E258" s="1230"/>
      <c r="F258" s="1691"/>
      <c r="G258" s="1646"/>
      <c r="H258" s="165"/>
      <c r="I258" s="165"/>
      <c r="J258" s="51"/>
      <c r="K258" s="1070"/>
      <c r="L258" s="165"/>
      <c r="M258" s="1070"/>
    </row>
    <row r="259" spans="1:13" hidden="1">
      <c r="A259" s="165" t="str">
        <f>IF(J259&gt;0,COUNT($J$4:J2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59" s="212"/>
      <c r="C259" s="212"/>
      <c r="D259" s="213"/>
      <c r="E259" s="1230"/>
      <c r="F259" s="1691"/>
      <c r="G259" s="1646"/>
      <c r="H259" s="165"/>
      <c r="I259" s="165"/>
      <c r="J259" s="51"/>
      <c r="K259" s="1070"/>
      <c r="L259" s="165"/>
      <c r="M259" s="1070"/>
    </row>
    <row r="260" spans="1:13" hidden="1">
      <c r="A260" s="165" t="str">
        <f>IF(J260&gt;0,COUNT($J$4:J2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60" s="212"/>
      <c r="C260" s="212"/>
      <c r="D260" s="213"/>
      <c r="E260" s="1230"/>
      <c r="F260" s="1691"/>
      <c r="G260" s="1646"/>
      <c r="H260" s="165"/>
      <c r="I260" s="165"/>
      <c r="J260" s="51"/>
      <c r="K260" s="1070"/>
      <c r="L260" s="165"/>
      <c r="M260" s="1070"/>
    </row>
    <row r="261" spans="1:13" hidden="1">
      <c r="A261" s="165" t="str">
        <f>IF(J261&gt;0,COUNT($J$4:J2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61" s="212"/>
      <c r="C261" s="212"/>
      <c r="D261" s="213"/>
      <c r="E261" s="1230"/>
      <c r="F261" s="1691"/>
      <c r="G261" s="1646"/>
      <c r="H261" s="165"/>
      <c r="I261" s="165"/>
      <c r="J261" s="51"/>
      <c r="K261" s="1070"/>
      <c r="L261" s="165"/>
      <c r="M261" s="1070"/>
    </row>
    <row r="262" spans="1:13" hidden="1">
      <c r="A262" s="165" t="str">
        <f>IF(J262&gt;0,COUNT($J$4:J2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62" s="212"/>
      <c r="C262" s="212"/>
      <c r="D262" s="213"/>
      <c r="E262" s="1230"/>
      <c r="F262" s="1691"/>
      <c r="G262" s="1646"/>
      <c r="H262" s="165"/>
      <c r="I262" s="165"/>
      <c r="J262" s="51"/>
      <c r="K262" s="1070"/>
      <c r="L262" s="165"/>
      <c r="M262" s="1070"/>
    </row>
    <row r="263" spans="1:13" hidden="1">
      <c r="A263" s="165" t="str">
        <f>IF(J263&gt;0,COUNT($J$4:J2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63" s="212"/>
      <c r="C263" s="212"/>
      <c r="D263" s="213"/>
      <c r="E263" s="1230"/>
      <c r="F263" s="1691"/>
      <c r="G263" s="1646"/>
      <c r="H263" s="165"/>
      <c r="I263" s="165"/>
      <c r="J263" s="51"/>
      <c r="K263" s="1070"/>
      <c r="L263" s="165"/>
      <c r="M263" s="1070"/>
    </row>
    <row r="264" spans="1:13" hidden="1">
      <c r="A264" s="165" t="str">
        <f>IF(J264&gt;0,COUNT($J$4:J2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64" s="212"/>
      <c r="C264" s="212"/>
      <c r="D264" s="213"/>
      <c r="E264" s="1230"/>
      <c r="F264" s="1691"/>
      <c r="G264" s="1646"/>
      <c r="H264" s="165"/>
      <c r="I264" s="165"/>
      <c r="J264" s="51"/>
      <c r="K264" s="1070"/>
      <c r="L264" s="165"/>
      <c r="M264" s="1070"/>
    </row>
    <row r="265" spans="1:13" hidden="1">
      <c r="A265" s="165" t="str">
        <f>IF(J265&gt;0,COUNT($J$4:J2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65" s="212"/>
      <c r="C265" s="212"/>
      <c r="D265" s="213"/>
      <c r="E265" s="1230"/>
      <c r="F265" s="1691"/>
      <c r="G265" s="1646"/>
      <c r="H265" s="165"/>
      <c r="I265" s="165"/>
      <c r="J265" s="51"/>
      <c r="K265" s="1070"/>
      <c r="L265" s="165"/>
      <c r="M265" s="1070"/>
    </row>
    <row r="266" spans="1:13" hidden="1">
      <c r="A266" s="165" t="str">
        <f>IF(J266&gt;0,COUNT($J$4:J2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66" s="212"/>
      <c r="C266" s="212"/>
      <c r="D266" s="213"/>
      <c r="E266" s="1230"/>
      <c r="F266" s="1691"/>
      <c r="G266" s="1646"/>
      <c r="H266" s="165"/>
      <c r="I266" s="165"/>
      <c r="J266" s="51"/>
      <c r="K266" s="1070"/>
      <c r="L266" s="165"/>
      <c r="M266" s="1070"/>
    </row>
    <row r="267" spans="1:13" hidden="1">
      <c r="A267" s="165" t="str">
        <f>IF(J267&gt;0,COUNT($J$4:J2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67" s="212"/>
      <c r="C267" s="212"/>
      <c r="D267" s="213"/>
      <c r="E267" s="1230"/>
      <c r="F267" s="1691"/>
      <c r="G267" s="1646"/>
      <c r="H267" s="165"/>
      <c r="I267" s="165"/>
      <c r="J267" s="51"/>
      <c r="K267" s="1070"/>
      <c r="L267" s="165"/>
      <c r="M267" s="1070"/>
    </row>
    <row r="268" spans="1:13" hidden="1">
      <c r="A268" s="165" t="str">
        <f>IF(J268&gt;0,COUNT($J$4:J2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68" s="212"/>
      <c r="C268" s="212"/>
      <c r="D268" s="213"/>
      <c r="E268" s="1230"/>
      <c r="F268" s="1691"/>
      <c r="G268" s="1646"/>
      <c r="H268" s="165"/>
      <c r="I268" s="165"/>
      <c r="J268" s="51"/>
      <c r="K268" s="1070"/>
      <c r="L268" s="165"/>
      <c r="M268" s="1070"/>
    </row>
    <row r="269" spans="1:13" hidden="1">
      <c r="A269" s="165" t="str">
        <f>IF(J269&gt;0,COUNT($J$4:J2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69" s="212"/>
      <c r="C269" s="212"/>
      <c r="D269" s="213"/>
      <c r="E269" s="1230"/>
      <c r="F269" s="1691"/>
      <c r="G269" s="1646"/>
      <c r="H269" s="165"/>
      <c r="I269" s="165"/>
      <c r="J269" s="51"/>
      <c r="K269" s="1070"/>
      <c r="L269" s="165"/>
      <c r="M269" s="1070"/>
    </row>
    <row r="270" spans="1:13" hidden="1">
      <c r="A270" s="165" t="str">
        <f>IF(J270&gt;0,COUNT($J$4:J2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70" s="212"/>
      <c r="C270" s="212"/>
      <c r="D270" s="213"/>
      <c r="E270" s="1230"/>
      <c r="F270" s="1691"/>
      <c r="G270" s="1646"/>
      <c r="H270" s="165"/>
      <c r="I270" s="165"/>
      <c r="J270" s="51"/>
      <c r="K270" s="1070"/>
      <c r="L270" s="165"/>
      <c r="M270" s="1070"/>
    </row>
    <row r="271" spans="1:13" hidden="1">
      <c r="A271" s="165" t="str">
        <f>IF(J271&gt;0,COUNT($J$4:J2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71" s="212"/>
      <c r="C271" s="212"/>
      <c r="D271" s="213"/>
      <c r="E271" s="1230"/>
      <c r="F271" s="1691"/>
      <c r="G271" s="1646"/>
      <c r="H271" s="165"/>
      <c r="I271" s="165"/>
      <c r="J271" s="51"/>
      <c r="K271" s="1070"/>
      <c r="L271" s="165"/>
      <c r="M271" s="1070"/>
    </row>
    <row r="272" spans="1:13" hidden="1">
      <c r="A272" s="165" t="str">
        <f>IF(J272&gt;0,COUNT($J$4:J2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72" s="212"/>
      <c r="C272" s="212"/>
      <c r="D272" s="213"/>
      <c r="E272" s="1230"/>
      <c r="F272" s="1691"/>
      <c r="G272" s="1646"/>
      <c r="H272" s="165"/>
      <c r="I272" s="165"/>
      <c r="J272" s="51"/>
      <c r="K272" s="1070"/>
      <c r="L272" s="165"/>
      <c r="M272" s="1070"/>
    </row>
    <row r="273" spans="1:13" hidden="1">
      <c r="A273" s="165" t="str">
        <f>IF(J273&gt;0,COUNT($J$4:J2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73" s="212"/>
      <c r="C273" s="212"/>
      <c r="D273" s="213"/>
      <c r="E273" s="1230"/>
      <c r="F273" s="1691"/>
      <c r="G273" s="1646"/>
      <c r="H273" s="165"/>
      <c r="I273" s="165"/>
      <c r="J273" s="51"/>
      <c r="K273" s="1070"/>
      <c r="L273" s="165"/>
      <c r="M273" s="1070"/>
    </row>
    <row r="274" spans="1:13" hidden="1">
      <c r="A274" s="165" t="str">
        <f>IF(J274&gt;0,COUNT($J$4:J2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74" s="212"/>
      <c r="C274" s="212"/>
      <c r="D274" s="213"/>
      <c r="E274" s="1230"/>
      <c r="F274" s="1691"/>
      <c r="G274" s="1646"/>
      <c r="H274" s="165"/>
      <c r="I274" s="165"/>
      <c r="J274" s="51"/>
      <c r="K274" s="1070"/>
      <c r="L274" s="165"/>
      <c r="M274" s="1070"/>
    </row>
    <row r="275" spans="1:13" hidden="1">
      <c r="A275" s="165" t="str">
        <f>IF(J275&gt;0,COUNT($J$4:J2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75" s="212"/>
      <c r="C275" s="212"/>
      <c r="D275" s="213"/>
      <c r="E275" s="1230"/>
      <c r="F275" s="1691"/>
      <c r="G275" s="1646"/>
      <c r="H275" s="165"/>
      <c r="I275" s="165"/>
      <c r="J275" s="51"/>
      <c r="K275" s="1070"/>
      <c r="L275" s="165"/>
      <c r="M275" s="1070"/>
    </row>
    <row r="276" spans="1:13" hidden="1">
      <c r="A276" s="165" t="str">
        <f>IF(J276&gt;0,COUNT($J$4:J2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76" s="212"/>
      <c r="C276" s="212"/>
      <c r="D276" s="213"/>
      <c r="E276" s="1230"/>
      <c r="F276" s="1691"/>
      <c r="G276" s="1646"/>
      <c r="H276" s="165"/>
      <c r="I276" s="165"/>
      <c r="J276" s="51"/>
      <c r="K276" s="1070"/>
      <c r="L276" s="165"/>
      <c r="M276" s="1070"/>
    </row>
    <row r="277" spans="1:13" hidden="1">
      <c r="A277" s="165" t="str">
        <f>IF(J277&gt;0,COUNT($J$4:J2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77" s="212"/>
      <c r="C277" s="212"/>
      <c r="D277" s="213"/>
      <c r="E277" s="1230"/>
      <c r="F277" s="1691"/>
      <c r="G277" s="1646"/>
      <c r="H277" s="165"/>
      <c r="I277" s="165"/>
      <c r="J277" s="51"/>
      <c r="K277" s="1070"/>
      <c r="L277" s="165"/>
      <c r="M277" s="1070"/>
    </row>
    <row r="278" spans="1:13" hidden="1">
      <c r="A278" s="165" t="str">
        <f>IF(J278&gt;0,COUNT($J$4:J2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78" s="212"/>
      <c r="C278" s="212"/>
      <c r="D278" s="213"/>
      <c r="E278" s="1230"/>
      <c r="F278" s="1691"/>
      <c r="G278" s="1646"/>
      <c r="H278" s="165"/>
      <c r="I278" s="165"/>
      <c r="J278" s="51"/>
      <c r="K278" s="1070"/>
      <c r="L278" s="165"/>
      <c r="M278" s="1070"/>
    </row>
    <row r="279" spans="1:13" hidden="1">
      <c r="A279" s="165" t="str">
        <f>IF(J279&gt;0,COUNT($J$4:J2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79" s="212"/>
      <c r="C279" s="212"/>
      <c r="D279" s="213"/>
      <c r="E279" s="1230"/>
      <c r="F279" s="1691"/>
      <c r="G279" s="1646"/>
      <c r="H279" s="165"/>
      <c r="I279" s="165"/>
      <c r="J279" s="51"/>
      <c r="K279" s="1070"/>
      <c r="L279" s="165"/>
      <c r="M279" s="1070"/>
    </row>
    <row r="280" spans="1:13" hidden="1">
      <c r="A280" s="165" t="str">
        <f>IF(J280&gt;0,COUNT($J$4:J2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80" s="212"/>
      <c r="C280" s="212"/>
      <c r="D280" s="213"/>
      <c r="E280" s="1230"/>
      <c r="F280" s="1691"/>
      <c r="G280" s="1646"/>
      <c r="H280" s="165"/>
      <c r="I280" s="165"/>
      <c r="J280" s="51"/>
      <c r="K280" s="1070"/>
      <c r="L280" s="165"/>
      <c r="M280" s="1070"/>
    </row>
    <row r="281" spans="1:13" hidden="1">
      <c r="A281" s="165" t="str">
        <f>IF(J281&gt;0,COUNT($J$4:J2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81" s="212"/>
      <c r="C281" s="212"/>
      <c r="D281" s="213"/>
      <c r="E281" s="1230"/>
      <c r="F281" s="1691"/>
      <c r="G281" s="1646"/>
      <c r="H281" s="165"/>
      <c r="I281" s="165"/>
      <c r="J281" s="51"/>
      <c r="K281" s="1070"/>
      <c r="L281" s="165"/>
      <c r="M281" s="1070"/>
    </row>
    <row r="282" spans="1:13" hidden="1">
      <c r="A282" s="165" t="str">
        <f>IF(J282&gt;0,COUNT($J$4:J2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82" s="212"/>
      <c r="C282" s="212"/>
      <c r="D282" s="213"/>
      <c r="E282" s="1230"/>
      <c r="F282" s="1691"/>
      <c r="G282" s="1646"/>
      <c r="H282" s="165"/>
      <c r="I282" s="165"/>
      <c r="J282" s="51"/>
      <c r="K282" s="1070"/>
      <c r="L282" s="165"/>
      <c r="M282" s="1070"/>
    </row>
    <row r="283" spans="1:13" hidden="1">
      <c r="A283" s="165" t="str">
        <f>IF(J283&gt;0,COUNT($J$4:J2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83" s="212"/>
      <c r="C283" s="212"/>
      <c r="D283" s="213"/>
      <c r="E283" s="1230"/>
      <c r="F283" s="1691"/>
      <c r="G283" s="1646"/>
      <c r="H283" s="165"/>
      <c r="I283" s="165"/>
      <c r="J283" s="51"/>
      <c r="K283" s="1070"/>
      <c r="L283" s="165"/>
      <c r="M283" s="1070"/>
    </row>
    <row r="284" spans="1:13" hidden="1">
      <c r="A284" s="165" t="str">
        <f>IF(J284&gt;0,COUNT($J$4:J2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84" s="212"/>
      <c r="C284" s="212"/>
      <c r="D284" s="213"/>
      <c r="E284" s="1230"/>
      <c r="F284" s="1691"/>
      <c r="G284" s="1646"/>
      <c r="H284" s="165"/>
      <c r="I284" s="165"/>
      <c r="J284" s="51"/>
      <c r="K284" s="1070"/>
      <c r="L284" s="165"/>
      <c r="M284" s="1070"/>
    </row>
    <row r="285" spans="1:13" hidden="1">
      <c r="A285" s="165" t="str">
        <f>IF(J285&gt;0,COUNT($J$4:J2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85" s="212"/>
      <c r="C285" s="212"/>
      <c r="D285" s="213"/>
      <c r="E285" s="1230"/>
      <c r="F285" s="1691"/>
      <c r="G285" s="1646"/>
      <c r="H285" s="165"/>
      <c r="I285" s="165"/>
      <c r="J285" s="51"/>
      <c r="K285" s="1070"/>
      <c r="L285" s="165"/>
      <c r="M285" s="1070"/>
    </row>
    <row r="286" spans="1:13" hidden="1">
      <c r="A286" s="165" t="str">
        <f>IF(J286&gt;0,COUNT($J$4:J2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86" s="212"/>
      <c r="C286" s="212"/>
      <c r="D286" s="213"/>
      <c r="E286" s="1230"/>
      <c r="F286" s="1691"/>
      <c r="G286" s="1646"/>
      <c r="H286" s="165"/>
      <c r="I286" s="165"/>
      <c r="J286" s="51"/>
      <c r="K286" s="1070"/>
      <c r="L286" s="165"/>
      <c r="M286" s="1070"/>
    </row>
    <row r="287" spans="1:13" hidden="1">
      <c r="A287" s="165" t="str">
        <f>IF(J287&gt;0,COUNT($J$4:J2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87" s="212"/>
      <c r="C287" s="212"/>
      <c r="D287" s="213"/>
      <c r="E287" s="1230"/>
      <c r="F287" s="1691"/>
      <c r="G287" s="1646"/>
      <c r="H287" s="165"/>
      <c r="I287" s="165"/>
      <c r="J287" s="51"/>
      <c r="K287" s="1070"/>
      <c r="L287" s="165"/>
      <c r="M287" s="1070"/>
    </row>
    <row r="288" spans="1:13" hidden="1">
      <c r="A288" s="165" t="str">
        <f>IF(J288&gt;0,COUNT($J$4:J2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88" s="212"/>
      <c r="C288" s="212"/>
      <c r="D288" s="213"/>
      <c r="E288" s="1230"/>
      <c r="F288" s="1691"/>
      <c r="G288" s="1646"/>
      <c r="H288" s="165"/>
      <c r="I288" s="165"/>
      <c r="J288" s="51"/>
      <c r="K288" s="1070"/>
      <c r="L288" s="165"/>
      <c r="M288" s="1070"/>
    </row>
    <row r="289" spans="1:13" hidden="1">
      <c r="A289" s="165" t="str">
        <f>IF(J289&gt;0,COUNT($J$4:J2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89" s="212"/>
      <c r="C289" s="212"/>
      <c r="D289" s="213"/>
      <c r="E289" s="1230"/>
      <c r="F289" s="1691"/>
      <c r="G289" s="1646"/>
      <c r="H289" s="165"/>
      <c r="I289" s="165"/>
      <c r="J289" s="51"/>
      <c r="K289" s="1070"/>
      <c r="L289" s="165"/>
      <c r="M289" s="1070"/>
    </row>
    <row r="290" spans="1:13" hidden="1">
      <c r="A290" s="165" t="str">
        <f>IF(J290&gt;0,COUNT($J$4:J2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90" s="212"/>
      <c r="C290" s="212"/>
      <c r="D290" s="213"/>
      <c r="E290" s="1230"/>
      <c r="F290" s="1691"/>
      <c r="G290" s="1646"/>
      <c r="H290" s="165"/>
      <c r="I290" s="165"/>
      <c r="J290" s="51"/>
      <c r="K290" s="1070"/>
      <c r="L290" s="165"/>
      <c r="M290" s="1070"/>
    </row>
    <row r="291" spans="1:13" hidden="1">
      <c r="A291" s="165" t="str">
        <f>IF(J291&gt;0,COUNT($J$4:J2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91" s="212"/>
      <c r="C291" s="212"/>
      <c r="D291" s="213"/>
      <c r="E291" s="1230"/>
      <c r="F291" s="1691"/>
      <c r="G291" s="1646"/>
      <c r="H291" s="165"/>
      <c r="I291" s="165"/>
      <c r="J291" s="51"/>
      <c r="K291" s="1070"/>
      <c r="L291" s="165"/>
      <c r="M291" s="1070"/>
    </row>
    <row r="292" spans="1:13" hidden="1">
      <c r="A292" s="165" t="str">
        <f>IF(J292&gt;0,COUNT($J$4:J2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92" s="212"/>
      <c r="C292" s="212"/>
      <c r="D292" s="213"/>
      <c r="E292" s="1230"/>
      <c r="F292" s="1691"/>
      <c r="G292" s="1646"/>
      <c r="H292" s="165"/>
      <c r="I292" s="165"/>
      <c r="J292" s="51"/>
      <c r="K292" s="1070"/>
      <c r="L292" s="165"/>
      <c r="M292" s="1070"/>
    </row>
    <row r="293" spans="1:13" hidden="1">
      <c r="A293" s="165" t="str">
        <f>IF(J293&gt;0,COUNT($J$4:J2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93" s="212"/>
      <c r="C293" s="212"/>
      <c r="D293" s="213"/>
      <c r="E293" s="1230"/>
      <c r="F293" s="1691"/>
      <c r="G293" s="1646"/>
      <c r="H293" s="165"/>
      <c r="I293" s="165"/>
      <c r="J293" s="51"/>
      <c r="K293" s="1070"/>
      <c r="L293" s="165"/>
      <c r="M293" s="1070"/>
    </row>
    <row r="294" spans="1:13" hidden="1">
      <c r="A294" s="165" t="str">
        <f>IF(J294&gt;0,COUNT($J$4:J2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94" s="212"/>
      <c r="C294" s="212"/>
      <c r="D294" s="213"/>
      <c r="E294" s="1230"/>
      <c r="F294" s="1691"/>
      <c r="G294" s="1646"/>
      <c r="H294" s="165"/>
      <c r="I294" s="165"/>
      <c r="J294" s="51"/>
      <c r="K294" s="1070"/>
      <c r="L294" s="165"/>
      <c r="M294" s="1070"/>
    </row>
    <row r="295" spans="1:13" hidden="1">
      <c r="A295" s="165" t="str">
        <f>IF(J295&gt;0,COUNT($J$4:J2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95" s="212"/>
      <c r="C295" s="212"/>
      <c r="D295" s="213"/>
      <c r="E295" s="1230"/>
      <c r="F295" s="1691"/>
      <c r="G295" s="1646"/>
      <c r="H295" s="165"/>
      <c r="I295" s="165"/>
      <c r="J295" s="51"/>
      <c r="K295" s="1070"/>
      <c r="L295" s="165"/>
      <c r="M295" s="1070"/>
    </row>
    <row r="296" spans="1:13" hidden="1">
      <c r="A296" s="165" t="str">
        <f>IF(J296&gt;0,COUNT($J$4:J2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96" s="212"/>
      <c r="C296" s="212"/>
      <c r="D296" s="213"/>
      <c r="E296" s="1230"/>
      <c r="F296" s="1691"/>
      <c r="G296" s="1646"/>
      <c r="H296" s="165"/>
      <c r="I296" s="165"/>
      <c r="J296" s="51"/>
      <c r="K296" s="1070"/>
      <c r="L296" s="165"/>
      <c r="M296" s="1070"/>
    </row>
    <row r="297" spans="1:13" hidden="1">
      <c r="A297" s="165" t="str">
        <f>IF(J297&gt;0,COUNT($J$4:J2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97" s="212"/>
      <c r="C297" s="212"/>
      <c r="D297" s="213"/>
      <c r="E297" s="1230"/>
      <c r="F297" s="1691"/>
      <c r="G297" s="1646"/>
      <c r="H297" s="165"/>
      <c r="I297" s="165"/>
      <c r="J297" s="51"/>
      <c r="K297" s="1070"/>
      <c r="L297" s="165"/>
      <c r="M297" s="1070"/>
    </row>
    <row r="298" spans="1:13" hidden="1">
      <c r="A298" s="165" t="str">
        <f>IF(J298&gt;0,COUNT($J$4:J2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98" s="212"/>
      <c r="C298" s="212"/>
      <c r="D298" s="213"/>
      <c r="E298" s="1230"/>
      <c r="F298" s="1691"/>
      <c r="G298" s="1646"/>
      <c r="H298" s="165"/>
      <c r="I298" s="165"/>
      <c r="J298" s="51"/>
      <c r="K298" s="1070"/>
      <c r="L298" s="165"/>
      <c r="M298" s="1070"/>
    </row>
    <row r="299" spans="1:13" hidden="1">
      <c r="A299" s="165" t="str">
        <f>IF(J299&gt;0,COUNT($J$4:J2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299" s="212"/>
      <c r="C299" s="212"/>
      <c r="D299" s="213"/>
      <c r="E299" s="1230"/>
      <c r="F299" s="1691"/>
      <c r="G299" s="1646"/>
      <c r="H299" s="165"/>
      <c r="I299" s="165"/>
      <c r="J299" s="51"/>
      <c r="K299" s="1070"/>
      <c r="L299" s="165"/>
      <c r="M299" s="1070"/>
    </row>
    <row r="300" spans="1:13" hidden="1">
      <c r="A300" s="165" t="str">
        <f>IF(J300&gt;0,COUNT($J$4:J3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00" s="212"/>
      <c r="C300" s="212"/>
      <c r="D300" s="213"/>
      <c r="E300" s="1230"/>
      <c r="F300" s="1691"/>
      <c r="G300" s="1646"/>
      <c r="H300" s="165"/>
      <c r="I300" s="165"/>
      <c r="J300" s="51"/>
      <c r="K300" s="1070"/>
      <c r="L300" s="165"/>
      <c r="M300" s="1070"/>
    </row>
    <row r="301" spans="1:13" hidden="1">
      <c r="A301" s="165" t="str">
        <f>IF(J301&gt;0,COUNT($J$4:J3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01" s="212"/>
      <c r="C301" s="212"/>
      <c r="D301" s="213"/>
      <c r="E301" s="1230"/>
      <c r="F301" s="1691"/>
      <c r="G301" s="1646"/>
      <c r="H301" s="165"/>
      <c r="I301" s="165"/>
      <c r="J301" s="51"/>
      <c r="K301" s="1070"/>
      <c r="L301" s="165"/>
      <c r="M301" s="1070"/>
    </row>
    <row r="302" spans="1:13" hidden="1">
      <c r="A302" s="165" t="str">
        <f>IF(J302&gt;0,COUNT($J$4:J3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02" s="212"/>
      <c r="C302" s="212"/>
      <c r="D302" s="213"/>
      <c r="E302" s="1230"/>
      <c r="F302" s="1691"/>
      <c r="G302" s="1646"/>
      <c r="H302" s="165"/>
      <c r="I302" s="165"/>
      <c r="J302" s="51"/>
      <c r="K302" s="1070"/>
      <c r="L302" s="165"/>
      <c r="M302" s="1070"/>
    </row>
    <row r="303" spans="1:13" hidden="1">
      <c r="A303" s="165" t="str">
        <f>IF(J303&gt;0,COUNT($J$4:J3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03" s="212"/>
      <c r="C303" s="212"/>
      <c r="D303" s="213"/>
      <c r="E303" s="1230"/>
      <c r="F303" s="1691"/>
      <c r="G303" s="1646"/>
      <c r="H303" s="165"/>
      <c r="I303" s="165"/>
      <c r="J303" s="51"/>
      <c r="K303" s="1070"/>
      <c r="L303" s="165"/>
      <c r="M303" s="1070"/>
    </row>
    <row r="304" spans="1:13" hidden="1">
      <c r="A304" s="165" t="str">
        <f>IF(J304&gt;0,COUNT($J$4:J3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04" s="212"/>
      <c r="C304" s="212"/>
      <c r="D304" s="213"/>
      <c r="E304" s="1230"/>
      <c r="F304" s="1691"/>
      <c r="G304" s="1646"/>
      <c r="H304" s="165"/>
      <c r="I304" s="165"/>
      <c r="J304" s="51"/>
      <c r="K304" s="1070"/>
      <c r="L304" s="165"/>
      <c r="M304" s="1070"/>
    </row>
    <row r="305" spans="1:13" hidden="1">
      <c r="A305" s="165" t="str">
        <f>IF(J305&gt;0,COUNT($J$4:J3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05" s="212"/>
      <c r="C305" s="212"/>
      <c r="D305" s="213"/>
      <c r="E305" s="1230"/>
      <c r="F305" s="1691"/>
      <c r="G305" s="1646"/>
      <c r="H305" s="165"/>
      <c r="I305" s="165"/>
      <c r="J305" s="51"/>
      <c r="K305" s="1070"/>
      <c r="L305" s="165"/>
      <c r="M305" s="1070"/>
    </row>
    <row r="306" spans="1:13" hidden="1">
      <c r="A306" s="165" t="str">
        <f>IF(J306&gt;0,COUNT($J$4:J3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06" s="212"/>
      <c r="C306" s="212"/>
      <c r="D306" s="213"/>
      <c r="E306" s="1230"/>
      <c r="F306" s="1691"/>
      <c r="G306" s="1646"/>
      <c r="H306" s="165"/>
      <c r="I306" s="165"/>
      <c r="J306" s="51"/>
      <c r="K306" s="1070"/>
      <c r="L306" s="165"/>
      <c r="M306" s="1070"/>
    </row>
    <row r="307" spans="1:13" hidden="1">
      <c r="A307" s="165" t="str">
        <f>IF(J307&gt;0,COUNT($J$4:J3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07" s="212"/>
      <c r="C307" s="212"/>
      <c r="D307" s="213"/>
      <c r="E307" s="1230"/>
      <c r="F307" s="1691"/>
      <c r="G307" s="1646"/>
      <c r="H307" s="165"/>
      <c r="I307" s="165"/>
      <c r="J307" s="51"/>
      <c r="K307" s="1070"/>
      <c r="L307" s="165"/>
      <c r="M307" s="1070"/>
    </row>
    <row r="308" spans="1:13" hidden="1">
      <c r="A308" s="165" t="str">
        <f>IF(J308&gt;0,COUNT($J$4:J3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08" s="212"/>
      <c r="C308" s="212"/>
      <c r="D308" s="213"/>
      <c r="E308" s="1230"/>
      <c r="F308" s="1691"/>
      <c r="G308" s="1646"/>
      <c r="H308" s="165"/>
      <c r="I308" s="165"/>
      <c r="J308" s="51"/>
      <c r="K308" s="1070"/>
      <c r="L308" s="165"/>
      <c r="M308" s="1070"/>
    </row>
    <row r="309" spans="1:13" hidden="1">
      <c r="A309" s="165" t="str">
        <f>IF(J309&gt;0,COUNT($J$4:J3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09" s="212"/>
      <c r="C309" s="212"/>
      <c r="D309" s="213"/>
      <c r="E309" s="1230"/>
      <c r="F309" s="1691"/>
      <c r="G309" s="1646"/>
      <c r="H309" s="165"/>
      <c r="I309" s="165"/>
      <c r="J309" s="51"/>
      <c r="K309" s="1070"/>
      <c r="L309" s="165"/>
      <c r="M309" s="1070"/>
    </row>
    <row r="310" spans="1:13" hidden="1">
      <c r="A310" s="165" t="str">
        <f>IF(J310&gt;0,COUNT($J$4:J3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10" s="212"/>
      <c r="C310" s="212"/>
      <c r="D310" s="213"/>
      <c r="E310" s="1230"/>
      <c r="F310" s="1691"/>
      <c r="G310" s="1646"/>
      <c r="H310" s="165"/>
      <c r="I310" s="165"/>
      <c r="J310" s="51"/>
      <c r="K310" s="1070"/>
      <c r="L310" s="165"/>
      <c r="M310" s="1070"/>
    </row>
    <row r="311" spans="1:13" hidden="1">
      <c r="A311" s="165" t="str">
        <f>IF(J311&gt;0,COUNT($J$4:J3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11" s="212"/>
      <c r="C311" s="212"/>
      <c r="D311" s="213"/>
      <c r="E311" s="1230"/>
      <c r="F311" s="1691"/>
      <c r="G311" s="1646"/>
      <c r="H311" s="165"/>
      <c r="I311" s="165"/>
      <c r="J311" s="51"/>
      <c r="K311" s="1070"/>
      <c r="L311" s="165"/>
      <c r="M311" s="1070"/>
    </row>
    <row r="312" spans="1:13" hidden="1">
      <c r="A312" s="165" t="str">
        <f>IF(J312&gt;0,COUNT($J$4:J3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12" s="212"/>
      <c r="C312" s="212"/>
      <c r="D312" s="213"/>
      <c r="E312" s="1230"/>
      <c r="F312" s="1691"/>
      <c r="G312" s="1646"/>
      <c r="H312" s="165"/>
      <c r="I312" s="165"/>
      <c r="J312" s="51"/>
      <c r="K312" s="1070"/>
      <c r="L312" s="165"/>
      <c r="M312" s="1070"/>
    </row>
    <row r="313" spans="1:13" hidden="1">
      <c r="A313" s="165" t="str">
        <f>IF(J313&gt;0,COUNT($J$4:J3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13" s="212"/>
      <c r="C313" s="212"/>
      <c r="D313" s="213"/>
      <c r="E313" s="1230"/>
      <c r="F313" s="1691"/>
      <c r="G313" s="1646"/>
      <c r="H313" s="165"/>
      <c r="I313" s="165"/>
      <c r="J313" s="51"/>
      <c r="K313" s="1070"/>
      <c r="L313" s="165"/>
      <c r="M313" s="1070"/>
    </row>
    <row r="314" spans="1:13" hidden="1">
      <c r="A314" s="165" t="str">
        <f>IF(J314&gt;0,COUNT($J$4:J3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14" s="212"/>
      <c r="C314" s="212"/>
      <c r="D314" s="213"/>
      <c r="E314" s="1230"/>
      <c r="F314" s="1691"/>
      <c r="G314" s="1646"/>
      <c r="H314" s="165"/>
      <c r="I314" s="165"/>
      <c r="J314" s="51"/>
      <c r="K314" s="1070"/>
      <c r="L314" s="165"/>
      <c r="M314" s="1070"/>
    </row>
    <row r="315" spans="1:13" hidden="1">
      <c r="A315" s="165" t="str">
        <f>IF(J315&gt;0,COUNT($J$4:J3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15" s="212"/>
      <c r="C315" s="212"/>
      <c r="D315" s="213"/>
      <c r="E315" s="1230"/>
      <c r="F315" s="1691"/>
      <c r="G315" s="1646"/>
      <c r="H315" s="165"/>
      <c r="I315" s="165"/>
      <c r="J315" s="51"/>
      <c r="K315" s="1070"/>
      <c r="L315" s="165"/>
      <c r="M315" s="1070"/>
    </row>
    <row r="316" spans="1:13" hidden="1">
      <c r="A316" s="165" t="str">
        <f>IF(J316&gt;0,COUNT($J$4:J3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16" s="212"/>
      <c r="C316" s="212"/>
      <c r="D316" s="213"/>
      <c r="E316" s="1230"/>
      <c r="F316" s="1691"/>
      <c r="G316" s="1646"/>
      <c r="H316" s="165"/>
      <c r="I316" s="165"/>
      <c r="J316" s="51"/>
      <c r="K316" s="1070"/>
      <c r="L316" s="165"/>
      <c r="M316" s="1070"/>
    </row>
    <row r="317" spans="1:13" hidden="1">
      <c r="A317" s="165" t="str">
        <f>IF(J317&gt;0,COUNT($J$4:J3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17" s="212"/>
      <c r="C317" s="212"/>
      <c r="D317" s="213"/>
      <c r="E317" s="1230"/>
      <c r="F317" s="1691"/>
      <c r="G317" s="1646"/>
      <c r="H317" s="165"/>
      <c r="I317" s="165"/>
      <c r="J317" s="51"/>
      <c r="K317" s="1070"/>
      <c r="L317" s="165"/>
      <c r="M317" s="1070"/>
    </row>
    <row r="318" spans="1:13" hidden="1">
      <c r="A318" s="165" t="str">
        <f>IF(J318&gt;0,COUNT($J$4:J3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18" s="212"/>
      <c r="C318" s="212"/>
      <c r="D318" s="213"/>
      <c r="E318" s="1230"/>
      <c r="F318" s="1691"/>
      <c r="G318" s="1646"/>
      <c r="H318" s="165"/>
      <c r="I318" s="165"/>
      <c r="J318" s="51"/>
      <c r="K318" s="1070"/>
      <c r="L318" s="165"/>
      <c r="M318" s="1070"/>
    </row>
    <row r="319" spans="1:13" hidden="1">
      <c r="A319" s="165" t="str">
        <f>IF(J319&gt;0,COUNT($J$4:J3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19" s="212"/>
      <c r="C319" s="212"/>
      <c r="D319" s="213"/>
      <c r="E319" s="1230"/>
      <c r="F319" s="1691"/>
      <c r="G319" s="1646"/>
      <c r="H319" s="165"/>
      <c r="I319" s="165"/>
      <c r="J319" s="51"/>
      <c r="K319" s="1070"/>
      <c r="L319" s="165"/>
      <c r="M319" s="1070"/>
    </row>
    <row r="320" spans="1:13" hidden="1">
      <c r="A320" s="165" t="str">
        <f>IF(J320&gt;0,COUNT($J$4:J3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20" s="212"/>
      <c r="C320" s="212"/>
      <c r="D320" s="213"/>
      <c r="E320" s="1230"/>
      <c r="F320" s="1691"/>
      <c r="G320" s="1646"/>
      <c r="H320" s="165"/>
      <c r="I320" s="165"/>
      <c r="J320" s="51"/>
      <c r="K320" s="1070"/>
      <c r="L320" s="165"/>
      <c r="M320" s="1070"/>
    </row>
    <row r="321" spans="1:13" hidden="1">
      <c r="A321" s="165" t="str">
        <f>IF(J321&gt;0,COUNT($J$4:J3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21" s="212"/>
      <c r="C321" s="212"/>
      <c r="D321" s="213"/>
      <c r="E321" s="1230"/>
      <c r="F321" s="1691"/>
      <c r="G321" s="1646"/>
      <c r="H321" s="165"/>
      <c r="I321" s="165"/>
      <c r="J321" s="51"/>
      <c r="K321" s="1070"/>
      <c r="L321" s="165"/>
      <c r="M321" s="1070"/>
    </row>
    <row r="322" spans="1:13" hidden="1">
      <c r="A322" s="165" t="str">
        <f>IF(J322&gt;0,COUNT($J$4:J3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22" s="212"/>
      <c r="C322" s="212"/>
      <c r="D322" s="213"/>
      <c r="E322" s="1230"/>
      <c r="F322" s="1691"/>
      <c r="G322" s="1646"/>
      <c r="H322" s="165"/>
      <c r="I322" s="165"/>
      <c r="J322" s="51"/>
      <c r="K322" s="1070"/>
      <c r="L322" s="165"/>
      <c r="M322" s="1070"/>
    </row>
    <row r="323" spans="1:13" hidden="1">
      <c r="A323" s="165" t="str">
        <f>IF(J323&gt;0,COUNT($J$4:J3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23" s="212"/>
      <c r="C323" s="212"/>
      <c r="D323" s="213"/>
      <c r="E323" s="1230"/>
      <c r="F323" s="1691"/>
      <c r="G323" s="1646"/>
      <c r="H323" s="165"/>
      <c r="I323" s="165"/>
      <c r="J323" s="51"/>
      <c r="K323" s="1070"/>
      <c r="L323" s="165"/>
      <c r="M323" s="1070"/>
    </row>
    <row r="324" spans="1:13" hidden="1">
      <c r="A324" s="165" t="str">
        <f>IF(J324&gt;0,COUNT($J$4:J3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24" s="212"/>
      <c r="C324" s="212"/>
      <c r="D324" s="213"/>
      <c r="E324" s="1230"/>
      <c r="F324" s="1691"/>
      <c r="G324" s="1646"/>
      <c r="H324" s="165"/>
      <c r="I324" s="165"/>
      <c r="J324" s="51"/>
      <c r="K324" s="1070"/>
      <c r="L324" s="165"/>
      <c r="M324" s="1070"/>
    </row>
    <row r="325" spans="1:13" hidden="1">
      <c r="A325" s="165" t="str">
        <f>IF(J325&gt;0,COUNT($J$4:J3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25" s="212"/>
      <c r="C325" s="212"/>
      <c r="D325" s="213"/>
      <c r="E325" s="1230"/>
      <c r="F325" s="1691"/>
      <c r="G325" s="1646"/>
      <c r="H325" s="165"/>
      <c r="I325" s="165"/>
      <c r="J325" s="51"/>
      <c r="K325" s="1070"/>
      <c r="L325" s="165"/>
      <c r="M325" s="1070"/>
    </row>
    <row r="326" spans="1:13" hidden="1">
      <c r="A326" s="165" t="str">
        <f>IF(J326&gt;0,COUNT($J$4:J3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26" s="212"/>
      <c r="C326" s="212"/>
      <c r="D326" s="213"/>
      <c r="E326" s="1230"/>
      <c r="F326" s="1691"/>
      <c r="G326" s="1646"/>
      <c r="H326" s="165"/>
      <c r="I326" s="165"/>
      <c r="J326" s="51"/>
      <c r="K326" s="1070"/>
      <c r="L326" s="165"/>
      <c r="M326" s="1070"/>
    </row>
    <row r="327" spans="1:13" hidden="1">
      <c r="A327" s="165" t="str">
        <f>IF(J327&gt;0,COUNT($J$4:J3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27" s="212"/>
      <c r="C327" s="212"/>
      <c r="D327" s="213"/>
      <c r="E327" s="1230"/>
      <c r="F327" s="1691"/>
      <c r="G327" s="1646"/>
      <c r="H327" s="165"/>
      <c r="I327" s="165"/>
      <c r="J327" s="51"/>
      <c r="K327" s="1070"/>
      <c r="L327" s="165"/>
      <c r="M327" s="1070"/>
    </row>
    <row r="328" spans="1:13" hidden="1">
      <c r="A328" s="165" t="str">
        <f>IF(J328&gt;0,COUNT($J$4:J3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28" s="212"/>
      <c r="C328" s="212"/>
      <c r="D328" s="213"/>
      <c r="E328" s="1230"/>
      <c r="F328" s="1691"/>
      <c r="G328" s="1646"/>
      <c r="H328" s="165"/>
      <c r="I328" s="165"/>
      <c r="J328" s="51"/>
      <c r="K328" s="1070"/>
      <c r="L328" s="165"/>
      <c r="M328" s="1070"/>
    </row>
    <row r="329" spans="1:13" hidden="1">
      <c r="A329" s="165" t="str">
        <f>IF(J329&gt;0,COUNT($J$4:J3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29" s="212"/>
      <c r="C329" s="212"/>
      <c r="D329" s="213"/>
      <c r="E329" s="1230"/>
      <c r="F329" s="1691"/>
      <c r="G329" s="1646"/>
      <c r="H329" s="165"/>
      <c r="I329" s="165"/>
      <c r="J329" s="51"/>
      <c r="K329" s="1070"/>
      <c r="L329" s="165"/>
      <c r="M329" s="1070"/>
    </row>
    <row r="330" spans="1:13" hidden="1">
      <c r="A330" s="165" t="str">
        <f>IF(J330&gt;0,COUNT($J$4:J3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30" s="212"/>
      <c r="C330" s="212"/>
      <c r="D330" s="213"/>
      <c r="E330" s="1230"/>
      <c r="F330" s="1691"/>
      <c r="G330" s="1646"/>
      <c r="H330" s="165"/>
      <c r="I330" s="165"/>
      <c r="J330" s="51"/>
      <c r="K330" s="1070"/>
      <c r="L330" s="165"/>
      <c r="M330" s="1070"/>
    </row>
    <row r="331" spans="1:13" hidden="1">
      <c r="A331" s="165" t="str">
        <f>IF(J331&gt;0,COUNT($J$4:J3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31" s="212"/>
      <c r="C331" s="212"/>
      <c r="D331" s="213"/>
      <c r="E331" s="1230"/>
      <c r="F331" s="1691"/>
      <c r="G331" s="1646"/>
      <c r="H331" s="165"/>
      <c r="I331" s="165"/>
      <c r="J331" s="51"/>
      <c r="K331" s="1070"/>
      <c r="L331" s="165"/>
      <c r="M331" s="1070"/>
    </row>
    <row r="332" spans="1:13" hidden="1">
      <c r="A332" s="165" t="str">
        <f>IF(J332&gt;0,COUNT($J$4:J3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32" s="212"/>
      <c r="C332" s="212"/>
      <c r="D332" s="213"/>
      <c r="E332" s="1230"/>
      <c r="F332" s="1691"/>
      <c r="G332" s="1646"/>
      <c r="H332" s="165"/>
      <c r="I332" s="165"/>
      <c r="J332" s="51"/>
      <c r="K332" s="1070"/>
      <c r="L332" s="165"/>
      <c r="M332" s="1070"/>
    </row>
    <row r="333" spans="1:13" hidden="1">
      <c r="A333" s="165" t="str">
        <f>IF(J333&gt;0,COUNT($J$4:J3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33" s="212"/>
      <c r="C333" s="212"/>
      <c r="D333" s="213"/>
      <c r="E333" s="1230"/>
      <c r="F333" s="1691"/>
      <c r="G333" s="1646"/>
      <c r="H333" s="165"/>
      <c r="I333" s="165"/>
      <c r="J333" s="51"/>
      <c r="K333" s="1070"/>
      <c r="L333" s="165"/>
      <c r="M333" s="1070"/>
    </row>
    <row r="334" spans="1:13" hidden="1">
      <c r="A334" s="165" t="str">
        <f>IF(J334&gt;0,COUNT($J$4:J3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34" s="212"/>
      <c r="C334" s="212"/>
      <c r="D334" s="213"/>
      <c r="E334" s="1230"/>
      <c r="F334" s="1691"/>
      <c r="G334" s="1646"/>
      <c r="H334" s="165"/>
      <c r="I334" s="165"/>
      <c r="J334" s="51"/>
      <c r="K334" s="1070"/>
      <c r="L334" s="165"/>
      <c r="M334" s="1070"/>
    </row>
    <row r="335" spans="1:13" hidden="1">
      <c r="A335" s="165" t="str">
        <f>IF(J335&gt;0,COUNT($J$4:J3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35" s="212"/>
      <c r="C335" s="212"/>
      <c r="D335" s="213"/>
      <c r="E335" s="1230"/>
      <c r="F335" s="1691"/>
      <c r="G335" s="1646"/>
      <c r="H335" s="165"/>
      <c r="I335" s="165"/>
      <c r="J335" s="51"/>
      <c r="K335" s="1070"/>
      <c r="L335" s="165"/>
      <c r="M335" s="1070"/>
    </row>
    <row r="336" spans="1:13" hidden="1">
      <c r="A336" s="165" t="str">
        <f>IF(J336&gt;0,COUNT($J$4:J3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36" s="212"/>
      <c r="C336" s="212"/>
      <c r="D336" s="213"/>
      <c r="E336" s="1230"/>
      <c r="F336" s="1691"/>
      <c r="G336" s="1646"/>
      <c r="H336" s="165"/>
      <c r="I336" s="165"/>
      <c r="J336" s="51"/>
      <c r="K336" s="1070"/>
      <c r="L336" s="165"/>
      <c r="M336" s="1070"/>
    </row>
    <row r="337" spans="1:13" hidden="1">
      <c r="A337" s="165" t="str">
        <f>IF(J337&gt;0,COUNT($J$4:J3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37" s="212"/>
      <c r="C337" s="212"/>
      <c r="D337" s="213"/>
      <c r="E337" s="1230"/>
      <c r="F337" s="1691"/>
      <c r="G337" s="1646"/>
      <c r="H337" s="165"/>
      <c r="I337" s="165"/>
      <c r="J337" s="51"/>
      <c r="K337" s="1070"/>
      <c r="L337" s="165"/>
      <c r="M337" s="1070"/>
    </row>
    <row r="338" spans="1:13" hidden="1">
      <c r="A338" s="165" t="str">
        <f>IF(J338&gt;0,COUNT($J$4:J3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38" s="212"/>
      <c r="C338" s="212"/>
      <c r="D338" s="213"/>
      <c r="E338" s="1230"/>
      <c r="F338" s="1691"/>
      <c r="G338" s="1646"/>
      <c r="H338" s="165"/>
      <c r="I338" s="165"/>
      <c r="J338" s="51"/>
      <c r="K338" s="1070"/>
      <c r="L338" s="165"/>
      <c r="M338" s="1070"/>
    </row>
    <row r="339" spans="1:13" hidden="1">
      <c r="A339" s="165" t="str">
        <f>IF(J339&gt;0,COUNT($J$4:J3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39" s="212"/>
      <c r="C339" s="212"/>
      <c r="D339" s="213"/>
      <c r="E339" s="1230"/>
      <c r="F339" s="1691"/>
      <c r="G339" s="1646"/>
      <c r="H339" s="165"/>
      <c r="I339" s="165"/>
      <c r="J339" s="51"/>
      <c r="K339" s="1070"/>
      <c r="L339" s="165"/>
      <c r="M339" s="1070"/>
    </row>
    <row r="340" spans="1:13" hidden="1">
      <c r="A340" s="165" t="str">
        <f>IF(J340&gt;0,COUNT($J$4:J3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40" s="212"/>
      <c r="C340" s="212"/>
      <c r="D340" s="213"/>
      <c r="E340" s="1230"/>
      <c r="F340" s="1691"/>
      <c r="G340" s="1646"/>
      <c r="H340" s="165"/>
      <c r="I340" s="165"/>
      <c r="J340" s="51"/>
      <c r="K340" s="1070"/>
      <c r="L340" s="165"/>
      <c r="M340" s="1070"/>
    </row>
    <row r="341" spans="1:13" hidden="1">
      <c r="A341" s="165" t="str">
        <f>IF(J341&gt;0,COUNT($J$4:J3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41" s="212"/>
      <c r="C341" s="212"/>
      <c r="D341" s="213"/>
      <c r="E341" s="1230"/>
      <c r="F341" s="1691"/>
      <c r="G341" s="1646"/>
      <c r="H341" s="165"/>
      <c r="I341" s="165"/>
      <c r="J341" s="51"/>
      <c r="K341" s="1070"/>
      <c r="L341" s="165"/>
      <c r="M341" s="1070"/>
    </row>
    <row r="342" spans="1:13" hidden="1">
      <c r="A342" s="165" t="str">
        <f>IF(J342&gt;0,COUNT($J$4:J3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42" s="212"/>
      <c r="C342" s="212"/>
      <c r="D342" s="213"/>
      <c r="E342" s="1230"/>
      <c r="F342" s="1691"/>
      <c r="G342" s="1646"/>
      <c r="H342" s="165"/>
      <c r="I342" s="165"/>
      <c r="J342" s="51"/>
      <c r="K342" s="1070"/>
      <c r="L342" s="165"/>
      <c r="M342" s="1070"/>
    </row>
    <row r="343" spans="1:13" hidden="1">
      <c r="A343" s="165" t="str">
        <f>IF(J343&gt;0,COUNT($J$4:J3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43" s="212"/>
      <c r="C343" s="212"/>
      <c r="D343" s="213"/>
      <c r="E343" s="1230"/>
      <c r="F343" s="1691"/>
      <c r="G343" s="1646"/>
      <c r="H343" s="165"/>
      <c r="I343" s="165"/>
      <c r="J343" s="51"/>
      <c r="K343" s="1070"/>
      <c r="L343" s="165"/>
      <c r="M343" s="1070"/>
    </row>
    <row r="344" spans="1:13" hidden="1">
      <c r="A344" s="165" t="str">
        <f>IF(J344&gt;0,COUNT($J$4:J3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44" s="212"/>
      <c r="C344" s="212"/>
      <c r="D344" s="213"/>
      <c r="E344" s="1230"/>
      <c r="F344" s="1691"/>
      <c r="G344" s="1646"/>
      <c r="H344" s="165"/>
      <c r="I344" s="165"/>
      <c r="J344" s="51"/>
      <c r="K344" s="1070"/>
      <c r="L344" s="165"/>
      <c r="M344" s="1070"/>
    </row>
    <row r="345" spans="1:13" hidden="1">
      <c r="A345" s="165" t="str">
        <f>IF(J345&gt;0,COUNT($J$4:J3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45" s="212"/>
      <c r="C345" s="212"/>
      <c r="D345" s="213"/>
      <c r="E345" s="1230"/>
      <c r="F345" s="1691"/>
      <c r="G345" s="1646"/>
      <c r="H345" s="165"/>
      <c r="I345" s="165"/>
      <c r="J345" s="51"/>
      <c r="K345" s="1070"/>
      <c r="L345" s="165"/>
      <c r="M345" s="1070"/>
    </row>
    <row r="346" spans="1:13" hidden="1">
      <c r="A346" s="165" t="str">
        <f>IF(J346&gt;0,COUNT($J$4:J3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46" s="212"/>
      <c r="C346" s="212"/>
      <c r="D346" s="213"/>
      <c r="E346" s="1230"/>
      <c r="F346" s="1691"/>
      <c r="G346" s="1646"/>
      <c r="H346" s="165"/>
      <c r="I346" s="165"/>
      <c r="J346" s="51"/>
      <c r="K346" s="1070"/>
      <c r="L346" s="165"/>
      <c r="M346" s="1070"/>
    </row>
    <row r="347" spans="1:13" hidden="1">
      <c r="A347" s="165" t="str">
        <f>IF(J347&gt;0,COUNT($J$4:J3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47" s="212"/>
      <c r="C347" s="212"/>
      <c r="D347" s="213"/>
      <c r="E347" s="1230"/>
      <c r="F347" s="1691"/>
      <c r="G347" s="1646"/>
      <c r="H347" s="165"/>
      <c r="I347" s="165"/>
      <c r="J347" s="51"/>
      <c r="K347" s="1070"/>
      <c r="L347" s="165"/>
      <c r="M347" s="1070"/>
    </row>
    <row r="348" spans="1:13" hidden="1">
      <c r="A348" s="165" t="str">
        <f>IF(J348&gt;0,COUNT($J$4:J3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48" s="212"/>
      <c r="C348" s="212"/>
      <c r="D348" s="213"/>
      <c r="E348" s="1230"/>
      <c r="F348" s="1691"/>
      <c r="G348" s="1646"/>
      <c r="H348" s="165"/>
      <c r="I348" s="165"/>
      <c r="J348" s="51"/>
      <c r="K348" s="1070"/>
      <c r="L348" s="165"/>
      <c r="M348" s="1070"/>
    </row>
    <row r="349" spans="1:13" hidden="1">
      <c r="A349" s="165" t="str">
        <f>IF(J349&gt;0,COUNT($J$4:J3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49" s="212"/>
      <c r="C349" s="212"/>
      <c r="D349" s="213"/>
      <c r="E349" s="1230"/>
      <c r="F349" s="1691"/>
      <c r="G349" s="1646"/>
      <c r="H349" s="165"/>
      <c r="I349" s="165"/>
      <c r="J349" s="51"/>
      <c r="K349" s="1070"/>
      <c r="L349" s="165"/>
      <c r="M349" s="1070"/>
    </row>
    <row r="350" spans="1:13" hidden="1">
      <c r="A350" s="165" t="str">
        <f>IF(J350&gt;0,COUNT($J$4:J3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50" s="212"/>
      <c r="C350" s="212"/>
      <c r="D350" s="213"/>
      <c r="E350" s="1230"/>
      <c r="F350" s="1691"/>
      <c r="G350" s="1646"/>
      <c r="H350" s="165"/>
      <c r="I350" s="165"/>
      <c r="J350" s="51"/>
      <c r="K350" s="1070"/>
      <c r="L350" s="165"/>
      <c r="M350" s="1070"/>
    </row>
    <row r="351" spans="1:13" hidden="1">
      <c r="A351" s="165" t="str">
        <f>IF(J351&gt;0,COUNT($J$4:J3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51" s="212"/>
      <c r="C351" s="212"/>
      <c r="D351" s="213"/>
      <c r="E351" s="1230"/>
      <c r="F351" s="1691"/>
      <c r="G351" s="1646"/>
      <c r="H351" s="165"/>
      <c r="I351" s="165"/>
      <c r="J351" s="51"/>
      <c r="K351" s="1070"/>
      <c r="L351" s="165"/>
      <c r="M351" s="1070"/>
    </row>
    <row r="352" spans="1:13" hidden="1">
      <c r="A352" s="165" t="str">
        <f>IF(J352&gt;0,COUNT($J$4:J3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52" s="212"/>
      <c r="C352" s="212"/>
      <c r="D352" s="213"/>
      <c r="E352" s="1230"/>
      <c r="F352" s="1691"/>
      <c r="G352" s="1646"/>
      <c r="H352" s="165"/>
      <c r="I352" s="165"/>
      <c r="J352" s="51"/>
      <c r="K352" s="1070"/>
      <c r="L352" s="165"/>
      <c r="M352" s="1070"/>
    </row>
    <row r="353" spans="1:13" hidden="1">
      <c r="A353" s="165" t="str">
        <f>IF(J353&gt;0,COUNT($J$4:J3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53" s="212"/>
      <c r="C353" s="212"/>
      <c r="D353" s="213"/>
      <c r="E353" s="1230"/>
      <c r="F353" s="1691"/>
      <c r="G353" s="1646"/>
      <c r="H353" s="165"/>
      <c r="I353" s="165"/>
      <c r="J353" s="51"/>
      <c r="K353" s="1070"/>
      <c r="L353" s="165"/>
      <c r="M353" s="1070"/>
    </row>
    <row r="354" spans="1:13" hidden="1">
      <c r="A354" s="165" t="str">
        <f>IF(J354&gt;0,COUNT($J$4:J3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54" s="212"/>
      <c r="C354" s="212"/>
      <c r="D354" s="213"/>
      <c r="E354" s="1230"/>
      <c r="F354" s="1691"/>
      <c r="G354" s="1646"/>
      <c r="H354" s="165"/>
      <c r="I354" s="165"/>
      <c r="J354" s="51"/>
      <c r="K354" s="1070"/>
      <c r="L354" s="165"/>
      <c r="M354" s="1070"/>
    </row>
    <row r="355" spans="1:13" hidden="1">
      <c r="A355" s="165" t="str">
        <f>IF(J355&gt;0,COUNT($J$4:J3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55" s="212"/>
      <c r="C355" s="212"/>
      <c r="D355" s="213"/>
      <c r="E355" s="1230"/>
      <c r="F355" s="1691"/>
      <c r="G355" s="1646"/>
      <c r="H355" s="165"/>
      <c r="I355" s="165"/>
      <c r="J355" s="51"/>
      <c r="K355" s="1070"/>
      <c r="L355" s="165"/>
      <c r="M355" s="1070"/>
    </row>
    <row r="356" spans="1:13" hidden="1">
      <c r="A356" s="165" t="str">
        <f>IF(J356&gt;0,COUNT($J$4:J3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56" s="212"/>
      <c r="C356" s="212"/>
      <c r="D356" s="213"/>
      <c r="E356" s="1230"/>
      <c r="F356" s="1691"/>
      <c r="G356" s="1646"/>
      <c r="H356" s="165"/>
      <c r="I356" s="165"/>
      <c r="J356" s="51"/>
      <c r="K356" s="1070"/>
      <c r="L356" s="165"/>
      <c r="M356" s="1070"/>
    </row>
    <row r="357" spans="1:13" hidden="1">
      <c r="A357" s="165" t="str">
        <f>IF(J357&gt;0,COUNT($J$4:J3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57" s="212"/>
      <c r="C357" s="212"/>
      <c r="D357" s="213"/>
      <c r="E357" s="1230"/>
      <c r="F357" s="1691"/>
      <c r="G357" s="1646"/>
      <c r="H357" s="165"/>
      <c r="I357" s="165"/>
      <c r="J357" s="51"/>
      <c r="K357" s="1070"/>
      <c r="L357" s="165"/>
      <c r="M357" s="1070"/>
    </row>
    <row r="358" spans="1:13" hidden="1">
      <c r="A358" s="165" t="str">
        <f>IF(J358&gt;0,COUNT($J$4:J3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58" s="212"/>
      <c r="C358" s="212"/>
      <c r="D358" s="213"/>
      <c r="E358" s="1230"/>
      <c r="F358" s="1691"/>
      <c r="G358" s="1646"/>
      <c r="H358" s="165"/>
      <c r="I358" s="165"/>
      <c r="J358" s="51"/>
      <c r="K358" s="1070"/>
      <c r="L358" s="165"/>
      <c r="M358" s="1070"/>
    </row>
    <row r="359" spans="1:13" hidden="1">
      <c r="A359" s="165" t="str">
        <f>IF(J359&gt;0,COUNT($J$4:J3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59" s="212"/>
      <c r="C359" s="212"/>
      <c r="D359" s="213"/>
      <c r="E359" s="1230"/>
      <c r="F359" s="1691"/>
      <c r="G359" s="1646"/>
      <c r="H359" s="165"/>
      <c r="I359" s="165"/>
      <c r="J359" s="51"/>
      <c r="K359" s="1070"/>
      <c r="L359" s="165"/>
      <c r="M359" s="1070"/>
    </row>
    <row r="360" spans="1:13" hidden="1">
      <c r="A360" s="165" t="str">
        <f>IF(J360&gt;0,COUNT($J$4:J3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60" s="212"/>
      <c r="C360" s="212"/>
      <c r="D360" s="213"/>
      <c r="E360" s="1230"/>
      <c r="F360" s="1691"/>
      <c r="G360" s="1646"/>
      <c r="H360" s="165"/>
      <c r="I360" s="165"/>
      <c r="J360" s="51"/>
      <c r="K360" s="1070"/>
      <c r="L360" s="165"/>
      <c r="M360" s="1070"/>
    </row>
    <row r="361" spans="1:13" hidden="1">
      <c r="A361" s="165" t="str">
        <f>IF(J361&gt;0,COUNT($J$4:J3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61" s="212"/>
      <c r="C361" s="212"/>
      <c r="D361" s="213"/>
      <c r="E361" s="1230"/>
      <c r="F361" s="1691"/>
      <c r="G361" s="1646"/>
      <c r="H361" s="165"/>
      <c r="I361" s="165"/>
      <c r="J361" s="51"/>
      <c r="K361" s="1070"/>
      <c r="L361" s="165"/>
      <c r="M361" s="1070"/>
    </row>
    <row r="362" spans="1:13" hidden="1">
      <c r="A362" s="165" t="str">
        <f>IF(J362&gt;0,COUNT($J$4:J3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62" s="212"/>
      <c r="C362" s="212"/>
      <c r="D362" s="213"/>
      <c r="E362" s="1230"/>
      <c r="F362" s="1691"/>
      <c r="G362" s="1646"/>
      <c r="H362" s="165"/>
      <c r="I362" s="165"/>
      <c r="J362" s="51"/>
      <c r="K362" s="1070"/>
      <c r="L362" s="165"/>
      <c r="M362" s="1070"/>
    </row>
    <row r="363" spans="1:13" hidden="1">
      <c r="A363" s="165" t="str">
        <f>IF(J363&gt;0,COUNT($J$4:J3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63" s="212"/>
      <c r="C363" s="212"/>
      <c r="D363" s="213"/>
      <c r="E363" s="1230"/>
      <c r="F363" s="1691"/>
      <c r="G363" s="1646"/>
      <c r="H363" s="165"/>
      <c r="I363" s="165"/>
      <c r="J363" s="51"/>
      <c r="K363" s="1070"/>
      <c r="L363" s="165"/>
      <c r="M363" s="1070"/>
    </row>
    <row r="364" spans="1:13" hidden="1">
      <c r="A364" s="165" t="str">
        <f>IF(J364&gt;0,COUNT($J$4:J3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64" s="212"/>
      <c r="C364" s="212"/>
      <c r="D364" s="213"/>
      <c r="E364" s="1230"/>
      <c r="F364" s="1691"/>
      <c r="G364" s="1646"/>
      <c r="H364" s="165"/>
      <c r="I364" s="165"/>
      <c r="J364" s="51"/>
      <c r="K364" s="1070"/>
      <c r="L364" s="165"/>
      <c r="M364" s="1070"/>
    </row>
    <row r="365" spans="1:13" hidden="1">
      <c r="A365" s="165" t="str">
        <f>IF(J365&gt;0,COUNT($J$4:J3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65" s="212"/>
      <c r="C365" s="212"/>
      <c r="D365" s="213"/>
      <c r="E365" s="1230"/>
      <c r="F365" s="1691"/>
      <c r="G365" s="1646"/>
      <c r="H365" s="165"/>
      <c r="I365" s="165"/>
      <c r="J365" s="51"/>
      <c r="K365" s="1070"/>
      <c r="L365" s="165"/>
      <c r="M365" s="1070"/>
    </row>
    <row r="366" spans="1:13" hidden="1">
      <c r="A366" s="165" t="str">
        <f>IF(J366&gt;0,COUNT($J$4:J3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66" s="212"/>
      <c r="C366" s="212"/>
      <c r="D366" s="213"/>
      <c r="E366" s="1230"/>
      <c r="F366" s="1691"/>
      <c r="G366" s="1646"/>
      <c r="H366" s="165"/>
      <c r="I366" s="165"/>
      <c r="J366" s="51"/>
      <c r="K366" s="1070"/>
      <c r="L366" s="165"/>
      <c r="M366" s="1070"/>
    </row>
    <row r="367" spans="1:13" hidden="1">
      <c r="A367" s="165" t="str">
        <f>IF(J367&gt;0,COUNT($J$4:J3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67" s="212"/>
      <c r="C367" s="212"/>
      <c r="D367" s="213"/>
      <c r="E367" s="1230"/>
      <c r="F367" s="1691"/>
      <c r="G367" s="1646"/>
      <c r="H367" s="165"/>
      <c r="I367" s="165"/>
      <c r="J367" s="51"/>
      <c r="K367" s="1070"/>
      <c r="L367" s="165"/>
      <c r="M367" s="1070"/>
    </row>
    <row r="368" spans="1:13" hidden="1">
      <c r="A368" s="165" t="str">
        <f>IF(J368&gt;0,COUNT($J$4:J3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68" s="212"/>
      <c r="C368" s="212"/>
      <c r="D368" s="213"/>
      <c r="E368" s="1230"/>
      <c r="F368" s="1691"/>
      <c r="G368" s="1646"/>
      <c r="H368" s="165"/>
      <c r="I368" s="165"/>
      <c r="J368" s="51"/>
      <c r="K368" s="1070"/>
      <c r="L368" s="165"/>
      <c r="M368" s="1070"/>
    </row>
    <row r="369" spans="1:13" hidden="1">
      <c r="A369" s="165" t="str">
        <f>IF(J369&gt;0,COUNT($J$4:J3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69" s="212"/>
      <c r="C369" s="212"/>
      <c r="D369" s="213"/>
      <c r="E369" s="1230"/>
      <c r="F369" s="1691"/>
      <c r="G369" s="1646"/>
      <c r="H369" s="165"/>
      <c r="I369" s="165"/>
      <c r="J369" s="51"/>
      <c r="K369" s="1070"/>
      <c r="L369" s="165"/>
      <c r="M369" s="1070"/>
    </row>
    <row r="370" spans="1:13" hidden="1">
      <c r="A370" s="165" t="str">
        <f>IF(J370&gt;0,COUNT($J$4:J3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70" s="212"/>
      <c r="C370" s="212"/>
      <c r="D370" s="213"/>
      <c r="E370" s="1230"/>
      <c r="F370" s="1691"/>
      <c r="G370" s="1646"/>
      <c r="H370" s="165"/>
      <c r="I370" s="165"/>
      <c r="J370" s="51"/>
      <c r="K370" s="1070"/>
      <c r="L370" s="165"/>
      <c r="M370" s="1070"/>
    </row>
    <row r="371" spans="1:13" hidden="1">
      <c r="A371" s="165" t="str">
        <f>IF(J371&gt;0,COUNT($J$4:J3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71" s="212"/>
      <c r="C371" s="212"/>
      <c r="D371" s="213"/>
      <c r="E371" s="1230"/>
      <c r="F371" s="1691"/>
      <c r="G371" s="1646"/>
      <c r="H371" s="165"/>
      <c r="I371" s="165"/>
      <c r="J371" s="51"/>
      <c r="K371" s="1070"/>
      <c r="L371" s="165"/>
      <c r="M371" s="1070"/>
    </row>
    <row r="372" spans="1:13" hidden="1">
      <c r="A372" s="165" t="str">
        <f>IF(J372&gt;0,COUNT($J$4:J3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72" s="212"/>
      <c r="C372" s="212"/>
      <c r="D372" s="213"/>
      <c r="E372" s="1230"/>
      <c r="F372" s="1691"/>
      <c r="G372" s="1646"/>
      <c r="H372" s="165"/>
      <c r="I372" s="165"/>
      <c r="J372" s="51"/>
      <c r="K372" s="1070"/>
      <c r="L372" s="165"/>
      <c r="M372" s="1070"/>
    </row>
    <row r="373" spans="1:13" hidden="1">
      <c r="A373" s="165" t="str">
        <f>IF(J373&gt;0,COUNT($J$4:J3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73" s="212"/>
      <c r="C373" s="212"/>
      <c r="D373" s="213"/>
      <c r="E373" s="1230"/>
      <c r="F373" s="1691"/>
      <c r="G373" s="1646"/>
      <c r="H373" s="165"/>
      <c r="I373" s="165"/>
      <c r="J373" s="51"/>
      <c r="K373" s="1070"/>
      <c r="L373" s="165"/>
      <c r="M373" s="1070"/>
    </row>
    <row r="374" spans="1:13" hidden="1">
      <c r="A374" s="165" t="str">
        <f>IF(J374&gt;0,COUNT($J$4:J3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74" s="212"/>
      <c r="C374" s="212"/>
      <c r="D374" s="213"/>
      <c r="E374" s="1230"/>
      <c r="F374" s="1691"/>
      <c r="G374" s="1646"/>
      <c r="H374" s="165"/>
      <c r="I374" s="165"/>
      <c r="J374" s="51"/>
      <c r="K374" s="1070"/>
      <c r="L374" s="165"/>
      <c r="M374" s="1070"/>
    </row>
    <row r="375" spans="1:13" hidden="1">
      <c r="A375" s="165" t="str">
        <f>IF(J375&gt;0,COUNT($J$4:J3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75" s="212"/>
      <c r="C375" s="212"/>
      <c r="D375" s="213"/>
      <c r="E375" s="1230"/>
      <c r="F375" s="1691"/>
      <c r="G375" s="1646"/>
      <c r="H375" s="165"/>
      <c r="I375" s="165"/>
      <c r="J375" s="51"/>
      <c r="K375" s="1070"/>
      <c r="L375" s="165"/>
      <c r="M375" s="1070"/>
    </row>
    <row r="376" spans="1:13" hidden="1">
      <c r="A376" s="165" t="str">
        <f>IF(J376&gt;0,COUNT($J$4:J3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76" s="212"/>
      <c r="C376" s="212"/>
      <c r="D376" s="213"/>
      <c r="E376" s="1230"/>
      <c r="F376" s="1691"/>
      <c r="G376" s="1646"/>
      <c r="H376" s="165"/>
      <c r="I376" s="165"/>
      <c r="J376" s="51"/>
      <c r="K376" s="1070"/>
      <c r="L376" s="165"/>
      <c r="M376" s="1070"/>
    </row>
    <row r="377" spans="1:13" hidden="1">
      <c r="A377" s="165" t="str">
        <f>IF(J377&gt;0,COUNT($J$4:J3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77" s="212"/>
      <c r="C377" s="212"/>
      <c r="D377" s="213"/>
      <c r="E377" s="1230"/>
      <c r="F377" s="1691"/>
      <c r="G377" s="1646"/>
      <c r="H377" s="165"/>
      <c r="I377" s="165"/>
      <c r="J377" s="51"/>
      <c r="K377" s="1070"/>
      <c r="L377" s="165"/>
      <c r="M377" s="1070"/>
    </row>
    <row r="378" spans="1:13" hidden="1">
      <c r="A378" s="165" t="str">
        <f>IF(J378&gt;0,COUNT($J$4:J3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78" s="212"/>
      <c r="C378" s="212"/>
      <c r="D378" s="213"/>
      <c r="E378" s="1230"/>
      <c r="F378" s="1691"/>
      <c r="G378" s="1646"/>
      <c r="H378" s="165"/>
      <c r="I378" s="165"/>
      <c r="J378" s="51"/>
      <c r="K378" s="1070"/>
      <c r="L378" s="165"/>
      <c r="M378" s="1070"/>
    </row>
    <row r="379" spans="1:13" hidden="1">
      <c r="A379" s="165" t="str">
        <f>IF(J379&gt;0,COUNT($J$4:J3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79" s="212"/>
      <c r="C379" s="212"/>
      <c r="D379" s="213"/>
      <c r="E379" s="1230"/>
      <c r="F379" s="1691"/>
      <c r="G379" s="1646"/>
      <c r="H379" s="165"/>
      <c r="I379" s="165"/>
      <c r="J379" s="51"/>
      <c r="K379" s="1070"/>
      <c r="L379" s="165"/>
      <c r="M379" s="1070"/>
    </row>
    <row r="380" spans="1:13" hidden="1">
      <c r="A380" s="165" t="str">
        <f>IF(J380&gt;0,COUNT($J$4:J3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80" s="212"/>
      <c r="C380" s="212"/>
      <c r="D380" s="213"/>
      <c r="E380" s="1230"/>
      <c r="F380" s="1691"/>
      <c r="G380" s="1646"/>
      <c r="H380" s="165"/>
      <c r="I380" s="165"/>
      <c r="J380" s="51"/>
      <c r="K380" s="1070"/>
      <c r="L380" s="165"/>
      <c r="M380" s="1070"/>
    </row>
    <row r="381" spans="1:13" hidden="1">
      <c r="A381" s="165" t="str">
        <f>IF(J381&gt;0,COUNT($J$4:J3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81" s="212"/>
      <c r="C381" s="212"/>
      <c r="D381" s="213"/>
      <c r="E381" s="1230"/>
      <c r="F381" s="1691"/>
      <c r="G381" s="1646"/>
      <c r="H381" s="165"/>
      <c r="I381" s="165"/>
      <c r="J381" s="51"/>
      <c r="K381" s="1070"/>
      <c r="L381" s="165"/>
      <c r="M381" s="1070"/>
    </row>
    <row r="382" spans="1:13" hidden="1">
      <c r="A382" s="165" t="str">
        <f>IF(J382&gt;0,COUNT($J$4:J3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82" s="212"/>
      <c r="C382" s="212"/>
      <c r="D382" s="213"/>
      <c r="E382" s="1230"/>
      <c r="F382" s="1691"/>
      <c r="G382" s="1646"/>
      <c r="H382" s="165"/>
      <c r="I382" s="165"/>
      <c r="J382" s="51"/>
      <c r="K382" s="1070"/>
      <c r="L382" s="165"/>
      <c r="M382" s="1070"/>
    </row>
    <row r="383" spans="1:13" hidden="1">
      <c r="A383" s="165" t="str">
        <f>IF(J383&gt;0,COUNT($J$4:J3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83" s="212"/>
      <c r="C383" s="212"/>
      <c r="D383" s="213"/>
      <c r="E383" s="1230"/>
      <c r="F383" s="1691"/>
      <c r="G383" s="1646"/>
      <c r="H383" s="165"/>
      <c r="I383" s="165"/>
      <c r="J383" s="51"/>
      <c r="K383" s="1070"/>
      <c r="L383" s="165"/>
      <c r="M383" s="1070"/>
    </row>
    <row r="384" spans="1:13" hidden="1">
      <c r="A384" s="165" t="str">
        <f>IF(J384&gt;0,COUNT($J$4:J3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84" s="212"/>
      <c r="C384" s="212"/>
      <c r="D384" s="213"/>
      <c r="E384" s="1230"/>
      <c r="F384" s="1691"/>
      <c r="G384" s="1646"/>
      <c r="H384" s="165"/>
      <c r="I384" s="165"/>
      <c r="J384" s="51"/>
      <c r="K384" s="1070"/>
      <c r="L384" s="165"/>
      <c r="M384" s="1070"/>
    </row>
    <row r="385" spans="1:13" hidden="1">
      <c r="A385" s="165" t="str">
        <f>IF(J385&gt;0,COUNT($J$4:J3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85" s="212"/>
      <c r="C385" s="212"/>
      <c r="D385" s="213"/>
      <c r="E385" s="1230"/>
      <c r="F385" s="1691"/>
      <c r="G385" s="1646"/>
      <c r="H385" s="165"/>
      <c r="I385" s="165"/>
      <c r="J385" s="51"/>
      <c r="K385" s="1070"/>
      <c r="L385" s="165"/>
      <c r="M385" s="1070"/>
    </row>
    <row r="386" spans="1:13" hidden="1">
      <c r="A386" s="165" t="str">
        <f>IF(J386&gt;0,COUNT($J$4:J3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86" s="212"/>
      <c r="C386" s="212"/>
      <c r="D386" s="213"/>
      <c r="E386" s="1230"/>
      <c r="F386" s="1691"/>
      <c r="G386" s="1646"/>
      <c r="H386" s="165"/>
      <c r="I386" s="165"/>
      <c r="J386" s="51"/>
      <c r="K386" s="1070"/>
      <c r="L386" s="165"/>
      <c r="M386" s="1070"/>
    </row>
    <row r="387" spans="1:13" hidden="1">
      <c r="A387" s="165" t="str">
        <f>IF(J387&gt;0,COUNT($J$4:J3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87" s="212"/>
      <c r="C387" s="212"/>
      <c r="D387" s="213"/>
      <c r="E387" s="1230"/>
      <c r="F387" s="1691"/>
      <c r="G387" s="1646"/>
      <c r="H387" s="165"/>
      <c r="I387" s="165"/>
      <c r="J387" s="51"/>
      <c r="K387" s="1070"/>
      <c r="L387" s="165"/>
      <c r="M387" s="1070"/>
    </row>
    <row r="388" spans="1:13" hidden="1">
      <c r="A388" s="165" t="str">
        <f>IF(J388&gt;0,COUNT($J$4:J3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88" s="212"/>
      <c r="C388" s="212"/>
      <c r="D388" s="213"/>
      <c r="E388" s="1230"/>
      <c r="F388" s="1691"/>
      <c r="G388" s="1646"/>
      <c r="H388" s="165"/>
      <c r="I388" s="165"/>
      <c r="J388" s="51"/>
      <c r="K388" s="1070"/>
      <c r="L388" s="165"/>
      <c r="M388" s="1070"/>
    </row>
    <row r="389" spans="1:13" hidden="1">
      <c r="A389" s="165" t="str">
        <f>IF(J389&gt;0,COUNT($J$4:J3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89" s="212"/>
      <c r="C389" s="212"/>
      <c r="D389" s="213"/>
      <c r="E389" s="1230"/>
      <c r="F389" s="1691"/>
      <c r="G389" s="1646"/>
      <c r="H389" s="165"/>
      <c r="I389" s="165"/>
      <c r="J389" s="51"/>
      <c r="K389" s="1070"/>
      <c r="L389" s="165"/>
      <c r="M389" s="1070"/>
    </row>
    <row r="390" spans="1:13" hidden="1">
      <c r="A390" s="165" t="str">
        <f>IF(J390&gt;0,COUNT($J$4:J3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90" s="212"/>
      <c r="C390" s="212"/>
      <c r="D390" s="213"/>
      <c r="E390" s="1230"/>
      <c r="F390" s="1691"/>
      <c r="G390" s="1646"/>
      <c r="H390" s="165"/>
      <c r="I390" s="165"/>
      <c r="J390" s="51"/>
      <c r="K390" s="1070"/>
      <c r="L390" s="165"/>
      <c r="M390" s="1070"/>
    </row>
    <row r="391" spans="1:13" hidden="1">
      <c r="A391" s="165" t="str">
        <f>IF(J391&gt;0,COUNT($J$4:J3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91" s="212"/>
      <c r="C391" s="212"/>
      <c r="D391" s="213"/>
      <c r="E391" s="1230"/>
      <c r="F391" s="1691"/>
      <c r="G391" s="1646"/>
      <c r="H391" s="165"/>
      <c r="I391" s="165"/>
      <c r="J391" s="51"/>
      <c r="K391" s="1070"/>
      <c r="L391" s="165"/>
      <c r="M391" s="1070"/>
    </row>
    <row r="392" spans="1:13" hidden="1">
      <c r="A392" s="165" t="str">
        <f>IF(J392&gt;0,COUNT($J$4:J3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92" s="212"/>
      <c r="C392" s="212"/>
      <c r="D392" s="213"/>
      <c r="E392" s="1230"/>
      <c r="F392" s="1691"/>
      <c r="G392" s="1646"/>
      <c r="H392" s="165"/>
      <c r="I392" s="165"/>
      <c r="J392" s="51"/>
      <c r="K392" s="1070"/>
      <c r="L392" s="165"/>
      <c r="M392" s="1070"/>
    </row>
    <row r="393" spans="1:13" hidden="1">
      <c r="A393" s="165" t="str">
        <f>IF(J393&gt;0,COUNT($J$4:J3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93" s="212"/>
      <c r="C393" s="212"/>
      <c r="D393" s="213"/>
      <c r="E393" s="1230"/>
      <c r="F393" s="1691"/>
      <c r="G393" s="1646"/>
      <c r="H393" s="165"/>
      <c r="I393" s="165"/>
      <c r="J393" s="51"/>
      <c r="K393" s="1070"/>
      <c r="L393" s="165"/>
      <c r="M393" s="1070"/>
    </row>
    <row r="394" spans="1:13" hidden="1">
      <c r="A394" s="165" t="str">
        <f>IF(J394&gt;0,COUNT($J$4:J3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94" s="212"/>
      <c r="C394" s="212"/>
      <c r="D394" s="213"/>
      <c r="E394" s="1230"/>
      <c r="F394" s="1691"/>
      <c r="G394" s="1646"/>
      <c r="H394" s="165"/>
      <c r="I394" s="165"/>
      <c r="J394" s="51"/>
      <c r="K394" s="1070"/>
      <c r="L394" s="165"/>
      <c r="M394" s="1070"/>
    </row>
    <row r="395" spans="1:13" hidden="1">
      <c r="A395" s="165" t="str">
        <f>IF(J395&gt;0,COUNT($J$4:J3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95" s="212"/>
      <c r="C395" s="212"/>
      <c r="D395" s="213"/>
      <c r="E395" s="1230"/>
      <c r="F395" s="1691"/>
      <c r="G395" s="1646"/>
      <c r="H395" s="165"/>
      <c r="I395" s="165"/>
      <c r="J395" s="51"/>
      <c r="K395" s="1070"/>
      <c r="L395" s="165"/>
      <c r="M395" s="1070"/>
    </row>
    <row r="396" spans="1:13" hidden="1">
      <c r="A396" s="165" t="str">
        <f>IF(J396&gt;0,COUNT($J$4:J3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96" s="212"/>
      <c r="C396" s="212"/>
      <c r="D396" s="213"/>
      <c r="E396" s="1230"/>
      <c r="F396" s="1691"/>
      <c r="G396" s="1646"/>
      <c r="H396" s="165"/>
      <c r="I396" s="165"/>
      <c r="J396" s="51"/>
      <c r="K396" s="1070"/>
      <c r="L396" s="165"/>
      <c r="M396" s="1070"/>
    </row>
    <row r="397" spans="1:13" hidden="1">
      <c r="A397" s="165" t="str">
        <f>IF(J397&gt;0,COUNT($J$4:J3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97" s="212"/>
      <c r="C397" s="212"/>
      <c r="D397" s="213"/>
      <c r="E397" s="1230"/>
      <c r="F397" s="1691"/>
      <c r="G397" s="1646"/>
      <c r="H397" s="165"/>
      <c r="I397" s="165"/>
      <c r="J397" s="51"/>
      <c r="K397" s="1070"/>
      <c r="L397" s="165"/>
      <c r="M397" s="1070"/>
    </row>
    <row r="398" spans="1:13" hidden="1">
      <c r="A398" s="165" t="str">
        <f>IF(J398&gt;0,COUNT($J$4:J3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98" s="212"/>
      <c r="C398" s="212"/>
      <c r="D398" s="213"/>
      <c r="E398" s="1230"/>
      <c r="F398" s="1691"/>
      <c r="G398" s="1646"/>
      <c r="H398" s="165"/>
      <c r="I398" s="165"/>
      <c r="J398" s="51"/>
      <c r="K398" s="1070"/>
      <c r="L398" s="165"/>
      <c r="M398" s="1070"/>
    </row>
    <row r="399" spans="1:13" hidden="1">
      <c r="A399" s="165" t="str">
        <f>IF(J399&gt;0,COUNT($J$4:J3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399" s="212"/>
      <c r="C399" s="212"/>
      <c r="D399" s="213"/>
      <c r="E399" s="1230"/>
      <c r="F399" s="1691"/>
      <c r="G399" s="1646"/>
      <c r="H399" s="165"/>
      <c r="I399" s="165"/>
      <c r="J399" s="51"/>
      <c r="K399" s="1070"/>
      <c r="L399" s="165"/>
      <c r="M399" s="1070"/>
    </row>
    <row r="400" spans="1:13" hidden="1">
      <c r="A400" s="165" t="str">
        <f>IF(J400&gt;0,COUNT($J$4:J4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00" s="212"/>
      <c r="C400" s="212"/>
      <c r="D400" s="213"/>
      <c r="E400" s="1230"/>
      <c r="F400" s="1691"/>
      <c r="G400" s="1646"/>
      <c r="H400" s="165"/>
      <c r="I400" s="165"/>
      <c r="J400" s="51"/>
      <c r="K400" s="1070"/>
      <c r="L400" s="165"/>
      <c r="M400" s="1070"/>
    </row>
    <row r="401" spans="1:13" hidden="1">
      <c r="A401" s="165" t="str">
        <f>IF(J401&gt;0,COUNT($J$4:J4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01" s="212"/>
      <c r="C401" s="212"/>
      <c r="D401" s="213"/>
      <c r="E401" s="1230"/>
      <c r="F401" s="1691"/>
      <c r="G401" s="1646"/>
      <c r="H401" s="165"/>
      <c r="I401" s="165"/>
      <c r="J401" s="51"/>
      <c r="K401" s="1070"/>
      <c r="L401" s="165"/>
      <c r="M401" s="1070"/>
    </row>
    <row r="402" spans="1:13" hidden="1">
      <c r="A402" s="165" t="str">
        <f>IF(J402&gt;0,COUNT($J$4:J4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02" s="212"/>
      <c r="C402" s="212"/>
      <c r="D402" s="213"/>
      <c r="E402" s="1230"/>
      <c r="F402" s="1691"/>
      <c r="G402" s="1646"/>
      <c r="H402" s="165"/>
      <c r="I402" s="165"/>
      <c r="J402" s="51"/>
      <c r="K402" s="1070"/>
      <c r="L402" s="165"/>
      <c r="M402" s="1070"/>
    </row>
    <row r="403" spans="1:13" hidden="1">
      <c r="A403" s="165" t="str">
        <f>IF(J403&gt;0,COUNT($J$4:J4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03" s="212"/>
      <c r="C403" s="212"/>
      <c r="D403" s="213"/>
      <c r="E403" s="1230"/>
      <c r="F403" s="1691"/>
      <c r="G403" s="1646"/>
      <c r="H403" s="165"/>
      <c r="I403" s="165"/>
      <c r="J403" s="51"/>
      <c r="K403" s="1070"/>
      <c r="L403" s="165"/>
      <c r="M403" s="1070"/>
    </row>
    <row r="404" spans="1:13" hidden="1">
      <c r="A404" s="165" t="str">
        <f>IF(J404&gt;0,COUNT($J$4:J4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04" s="212"/>
      <c r="C404" s="212"/>
      <c r="D404" s="213"/>
      <c r="E404" s="1230"/>
      <c r="F404" s="1691"/>
      <c r="G404" s="1646"/>
      <c r="H404" s="165"/>
      <c r="I404" s="165"/>
      <c r="J404" s="51"/>
      <c r="K404" s="1070"/>
      <c r="L404" s="165"/>
      <c r="M404" s="1070"/>
    </row>
    <row r="405" spans="1:13" hidden="1">
      <c r="A405" s="165" t="str">
        <f>IF(J405&gt;0,COUNT($J$4:J4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05" s="212"/>
      <c r="C405" s="212"/>
      <c r="D405" s="213"/>
      <c r="E405" s="1230"/>
      <c r="F405" s="1691"/>
      <c r="G405" s="1646"/>
      <c r="H405" s="165"/>
      <c r="I405" s="165"/>
      <c r="J405" s="51"/>
      <c r="K405" s="1070"/>
      <c r="L405" s="165"/>
      <c r="M405" s="1070"/>
    </row>
    <row r="406" spans="1:13" hidden="1">
      <c r="A406" s="165" t="str">
        <f>IF(J406&gt;0,COUNT($J$4:J4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06" s="212"/>
      <c r="C406" s="212"/>
      <c r="D406" s="213"/>
      <c r="E406" s="1230"/>
      <c r="F406" s="1691"/>
      <c r="G406" s="1646"/>
      <c r="H406" s="165"/>
      <c r="I406" s="165"/>
      <c r="J406" s="51"/>
      <c r="K406" s="1070"/>
      <c r="L406" s="165"/>
      <c r="M406" s="1070"/>
    </row>
    <row r="407" spans="1:13" hidden="1">
      <c r="A407" s="165" t="str">
        <f>IF(J407&gt;0,COUNT($J$4:J4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07" s="212"/>
      <c r="C407" s="212"/>
      <c r="D407" s="213"/>
      <c r="E407" s="1230"/>
      <c r="F407" s="1691"/>
      <c r="G407" s="1646"/>
      <c r="H407" s="165"/>
      <c r="I407" s="165"/>
      <c r="J407" s="51"/>
      <c r="K407" s="1070"/>
      <c r="L407" s="165"/>
      <c r="M407" s="1070"/>
    </row>
    <row r="408" spans="1:13" hidden="1">
      <c r="A408" s="165" t="str">
        <f>IF(J408&gt;0,COUNT($J$4:J4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08" s="212"/>
      <c r="C408" s="212"/>
      <c r="D408" s="213"/>
      <c r="E408" s="1230"/>
      <c r="F408" s="1691"/>
      <c r="G408" s="1646"/>
      <c r="H408" s="165"/>
      <c r="I408" s="165"/>
      <c r="J408" s="51"/>
      <c r="K408" s="1070"/>
      <c r="L408" s="165"/>
      <c r="M408" s="1070"/>
    </row>
    <row r="409" spans="1:13" hidden="1">
      <c r="A409" s="165" t="str">
        <f>IF(J409&gt;0,COUNT($J$4:J4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09" s="212"/>
      <c r="C409" s="212"/>
      <c r="D409" s="213"/>
      <c r="E409" s="1230"/>
      <c r="F409" s="1691"/>
      <c r="G409" s="1646"/>
      <c r="H409" s="165"/>
      <c r="I409" s="165"/>
      <c r="J409" s="51"/>
      <c r="K409" s="1070"/>
      <c r="L409" s="165"/>
      <c r="M409" s="1070"/>
    </row>
    <row r="410" spans="1:13" hidden="1">
      <c r="A410" s="165" t="str">
        <f>IF(J410&gt;0,COUNT($J$4:J4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10" s="212"/>
      <c r="C410" s="212"/>
      <c r="D410" s="213"/>
      <c r="E410" s="1230"/>
      <c r="F410" s="1691"/>
      <c r="G410" s="1646"/>
      <c r="H410" s="165"/>
      <c r="I410" s="165"/>
      <c r="J410" s="51"/>
      <c r="K410" s="1070"/>
      <c r="L410" s="165"/>
      <c r="M410" s="1070"/>
    </row>
    <row r="411" spans="1:13" hidden="1">
      <c r="A411" s="165" t="str">
        <f>IF(J411&gt;0,COUNT($J$4:J4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11" s="212"/>
      <c r="C411" s="212"/>
      <c r="D411" s="213"/>
      <c r="E411" s="1230"/>
      <c r="F411" s="1691"/>
      <c r="G411" s="1646"/>
      <c r="H411" s="165"/>
      <c r="I411" s="165"/>
      <c r="J411" s="51"/>
      <c r="K411" s="1070"/>
      <c r="L411" s="165"/>
      <c r="M411" s="1070"/>
    </row>
    <row r="412" spans="1:13" hidden="1">
      <c r="A412" s="165" t="str">
        <f>IF(J412&gt;0,COUNT($J$4:J4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12" s="212"/>
      <c r="C412" s="212"/>
      <c r="D412" s="213"/>
      <c r="E412" s="1230"/>
      <c r="F412" s="1691"/>
      <c r="G412" s="1646"/>
      <c r="H412" s="165"/>
      <c r="I412" s="165"/>
      <c r="J412" s="51"/>
      <c r="K412" s="1070"/>
      <c r="L412" s="165"/>
      <c r="M412" s="1070"/>
    </row>
    <row r="413" spans="1:13" hidden="1">
      <c r="A413" s="165" t="str">
        <f>IF(J413&gt;0,COUNT($J$4:J4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13" s="212"/>
      <c r="C413" s="212"/>
      <c r="D413" s="213"/>
      <c r="E413" s="1230"/>
      <c r="F413" s="1691"/>
      <c r="G413" s="1646"/>
      <c r="H413" s="165"/>
      <c r="I413" s="165"/>
      <c r="J413" s="51"/>
      <c r="K413" s="1070"/>
      <c r="L413" s="165"/>
      <c r="M413" s="1070"/>
    </row>
    <row r="414" spans="1:13" hidden="1">
      <c r="A414" s="165" t="str">
        <f>IF(J414&gt;0,COUNT($J$4:J4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14" s="212"/>
      <c r="C414" s="212"/>
      <c r="D414" s="213"/>
      <c r="E414" s="1230"/>
      <c r="F414" s="1691"/>
      <c r="G414" s="1646"/>
      <c r="H414" s="165"/>
      <c r="I414" s="165"/>
      <c r="J414" s="51"/>
      <c r="K414" s="1070"/>
      <c r="L414" s="165"/>
      <c r="M414" s="1070"/>
    </row>
    <row r="415" spans="1:13" hidden="1">
      <c r="A415" s="165" t="str">
        <f>IF(J415&gt;0,COUNT($J$4:J4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15" s="212"/>
      <c r="C415" s="212"/>
      <c r="D415" s="213"/>
      <c r="E415" s="1230"/>
      <c r="F415" s="1691"/>
      <c r="G415" s="1646"/>
      <c r="H415" s="165"/>
      <c r="I415" s="165"/>
      <c r="J415" s="51"/>
      <c r="K415" s="1070"/>
      <c r="L415" s="165"/>
      <c r="M415" s="1070"/>
    </row>
    <row r="416" spans="1:13" hidden="1">
      <c r="A416" s="165" t="str">
        <f>IF(J416&gt;0,COUNT($J$4:J4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16" s="212"/>
      <c r="C416" s="212"/>
      <c r="D416" s="213"/>
      <c r="E416" s="1230"/>
      <c r="F416" s="1691"/>
      <c r="G416" s="1646"/>
      <c r="H416" s="165"/>
      <c r="I416" s="165"/>
      <c r="J416" s="51"/>
      <c r="K416" s="1070"/>
      <c r="L416" s="165"/>
      <c r="M416" s="1070"/>
    </row>
    <row r="417" spans="1:13" hidden="1">
      <c r="A417" s="165" t="str">
        <f>IF(J417&gt;0,COUNT($J$4:J4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17" s="212"/>
      <c r="C417" s="212"/>
      <c r="D417" s="213"/>
      <c r="E417" s="1230"/>
      <c r="F417" s="1691"/>
      <c r="G417" s="1646"/>
      <c r="H417" s="165"/>
      <c r="I417" s="165"/>
      <c r="J417" s="51"/>
      <c r="K417" s="1070"/>
      <c r="L417" s="165"/>
      <c r="M417" s="1070"/>
    </row>
    <row r="418" spans="1:13" hidden="1">
      <c r="A418" s="165" t="str">
        <f>IF(J418&gt;0,COUNT($J$4:J4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18" s="212"/>
      <c r="C418" s="212"/>
      <c r="D418" s="213"/>
      <c r="E418" s="1230"/>
      <c r="F418" s="1691"/>
      <c r="G418" s="1646"/>
      <c r="H418" s="165"/>
      <c r="I418" s="165"/>
      <c r="J418" s="51"/>
      <c r="K418" s="1070"/>
      <c r="L418" s="165"/>
      <c r="M418" s="1070"/>
    </row>
    <row r="419" spans="1:13" hidden="1">
      <c r="A419" s="165" t="str">
        <f>IF(J419&gt;0,COUNT($J$4:J4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19" s="212"/>
      <c r="C419" s="212"/>
      <c r="D419" s="213"/>
      <c r="E419" s="1230"/>
      <c r="F419" s="1691"/>
      <c r="G419" s="1646"/>
      <c r="H419" s="165"/>
      <c r="I419" s="165"/>
      <c r="J419" s="51"/>
      <c r="K419" s="1070"/>
      <c r="L419" s="165"/>
      <c r="M419" s="1070"/>
    </row>
    <row r="420" spans="1:13" hidden="1">
      <c r="A420" s="165" t="str">
        <f>IF(J420&gt;0,COUNT($J$4:J4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20" s="212"/>
      <c r="C420" s="212"/>
      <c r="D420" s="213"/>
      <c r="E420" s="1230"/>
      <c r="F420" s="1691"/>
      <c r="G420" s="1646"/>
      <c r="H420" s="165"/>
      <c r="I420" s="165"/>
      <c r="J420" s="51"/>
      <c r="K420" s="1070"/>
      <c r="L420" s="165"/>
      <c r="M420" s="1070"/>
    </row>
    <row r="421" spans="1:13" hidden="1">
      <c r="A421" s="165" t="str">
        <f>IF(J421&gt;0,COUNT($J$4:J4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21" s="212"/>
      <c r="C421" s="212"/>
      <c r="D421" s="213"/>
      <c r="E421" s="1230"/>
      <c r="F421" s="1691"/>
      <c r="G421" s="1646"/>
      <c r="H421" s="165"/>
      <c r="I421" s="165"/>
      <c r="J421" s="51"/>
      <c r="K421" s="1070"/>
      <c r="L421" s="165"/>
      <c r="M421" s="1070"/>
    </row>
    <row r="422" spans="1:13" hidden="1">
      <c r="A422" s="165" t="str">
        <f>IF(J422&gt;0,COUNT($J$4:J4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22" s="212"/>
      <c r="C422" s="212"/>
      <c r="D422" s="213"/>
      <c r="E422" s="1230"/>
      <c r="F422" s="1691"/>
      <c r="G422" s="1646"/>
      <c r="H422" s="165"/>
      <c r="I422" s="165"/>
      <c r="J422" s="51"/>
      <c r="K422" s="1070"/>
      <c r="L422" s="165"/>
      <c r="M422" s="1070"/>
    </row>
    <row r="423" spans="1:13" hidden="1">
      <c r="A423" s="165" t="str">
        <f>IF(J423&gt;0,COUNT($J$4:J4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23" s="212"/>
      <c r="C423" s="212"/>
      <c r="D423" s="213"/>
      <c r="E423" s="1230"/>
      <c r="F423" s="1691"/>
      <c r="G423" s="1646"/>
      <c r="H423" s="165"/>
      <c r="I423" s="165"/>
      <c r="J423" s="51"/>
      <c r="K423" s="1070"/>
      <c r="L423" s="165"/>
      <c r="M423" s="1070"/>
    </row>
    <row r="424" spans="1:13" hidden="1">
      <c r="A424" s="165" t="str">
        <f>IF(J424&gt;0,COUNT($J$4:J4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24" s="212"/>
      <c r="C424" s="212"/>
      <c r="D424" s="213"/>
      <c r="E424" s="1230"/>
      <c r="F424" s="1691"/>
      <c r="G424" s="1646"/>
      <c r="H424" s="165"/>
      <c r="I424" s="165"/>
      <c r="J424" s="51"/>
      <c r="K424" s="1070"/>
      <c r="L424" s="165"/>
      <c r="M424" s="1070"/>
    </row>
    <row r="425" spans="1:13" hidden="1">
      <c r="A425" s="165" t="str">
        <f>IF(J425&gt;0,COUNT($J$4:J4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25" s="212"/>
      <c r="C425" s="212"/>
      <c r="D425" s="213"/>
      <c r="E425" s="1230"/>
      <c r="F425" s="1691"/>
      <c r="G425" s="1646"/>
      <c r="H425" s="165"/>
      <c r="I425" s="165"/>
      <c r="J425" s="51"/>
      <c r="K425" s="1070"/>
      <c r="L425" s="165"/>
      <c r="M425" s="1070"/>
    </row>
    <row r="426" spans="1:13" hidden="1">
      <c r="A426" s="165" t="str">
        <f>IF(J426&gt;0,COUNT($J$4:J4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26" s="212"/>
      <c r="C426" s="212"/>
      <c r="D426" s="213"/>
      <c r="E426" s="1230"/>
      <c r="F426" s="1691"/>
      <c r="G426" s="1646"/>
      <c r="H426" s="165"/>
      <c r="I426" s="165"/>
      <c r="J426" s="51"/>
      <c r="K426" s="1070"/>
      <c r="L426" s="165"/>
      <c r="M426" s="1070"/>
    </row>
    <row r="427" spans="1:13" hidden="1">
      <c r="A427" s="165" t="str">
        <f>IF(J427&gt;0,COUNT($J$4:J4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27" s="212"/>
      <c r="C427" s="212"/>
      <c r="D427" s="213"/>
      <c r="E427" s="1230"/>
      <c r="F427" s="1691"/>
      <c r="G427" s="1646"/>
      <c r="H427" s="165"/>
      <c r="I427" s="165"/>
      <c r="J427" s="51"/>
      <c r="K427" s="1070"/>
      <c r="L427" s="165"/>
      <c r="M427" s="1070"/>
    </row>
    <row r="428" spans="1:13" hidden="1">
      <c r="A428" s="165" t="str">
        <f>IF(J428&gt;0,COUNT($J$4:J4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28" s="212"/>
      <c r="C428" s="212"/>
      <c r="D428" s="213"/>
      <c r="E428" s="1230"/>
      <c r="F428" s="1691"/>
      <c r="G428" s="1646"/>
      <c r="H428" s="165"/>
      <c r="I428" s="165"/>
      <c r="J428" s="51"/>
      <c r="K428" s="1070"/>
      <c r="L428" s="165"/>
      <c r="M428" s="1070"/>
    </row>
    <row r="429" spans="1:13" hidden="1">
      <c r="A429" s="165" t="str">
        <f>IF(J429&gt;0,COUNT($J$4:J4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29" s="212"/>
      <c r="C429" s="212"/>
      <c r="D429" s="213"/>
      <c r="E429" s="1230"/>
      <c r="F429" s="1691"/>
      <c r="G429" s="1646"/>
      <c r="H429" s="165"/>
      <c r="I429" s="165"/>
      <c r="J429" s="51"/>
      <c r="K429" s="1070"/>
      <c r="L429" s="165"/>
      <c r="M429" s="1070"/>
    </row>
    <row r="430" spans="1:13" hidden="1">
      <c r="A430" s="165" t="str">
        <f>IF(J430&gt;0,COUNT($J$4:J4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30" s="212"/>
      <c r="C430" s="212"/>
      <c r="D430" s="213"/>
      <c r="E430" s="1230"/>
      <c r="F430" s="1691"/>
      <c r="G430" s="1646"/>
      <c r="H430" s="165"/>
      <c r="I430" s="165"/>
      <c r="J430" s="51"/>
      <c r="K430" s="1070"/>
      <c r="L430" s="165"/>
      <c r="M430" s="1070"/>
    </row>
    <row r="431" spans="1:13" hidden="1">
      <c r="A431" s="165" t="str">
        <f>IF(J431&gt;0,COUNT($J$4:J4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31" s="212"/>
      <c r="C431" s="212"/>
      <c r="D431" s="213"/>
      <c r="E431" s="1230"/>
      <c r="F431" s="1691"/>
      <c r="G431" s="1646"/>
      <c r="H431" s="165"/>
      <c r="I431" s="165"/>
      <c r="J431" s="51"/>
      <c r="K431" s="1070"/>
      <c r="L431" s="165"/>
      <c r="M431" s="1070"/>
    </row>
    <row r="432" spans="1:13" hidden="1">
      <c r="A432" s="165" t="str">
        <f>IF(J432&gt;0,COUNT($J$4:J4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32" s="212"/>
      <c r="C432" s="212"/>
      <c r="D432" s="213"/>
      <c r="E432" s="1230"/>
      <c r="F432" s="1691"/>
      <c r="G432" s="1646"/>
      <c r="H432" s="165"/>
      <c r="I432" s="165"/>
      <c r="J432" s="51"/>
      <c r="K432" s="1070"/>
      <c r="L432" s="165"/>
      <c r="M432" s="1070"/>
    </row>
    <row r="433" spans="1:13" hidden="1">
      <c r="A433" s="165" t="str">
        <f>IF(J433&gt;0,COUNT($J$4:J4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33" s="212"/>
      <c r="C433" s="212"/>
      <c r="D433" s="213"/>
      <c r="E433" s="1230"/>
      <c r="F433" s="1691"/>
      <c r="G433" s="1646"/>
      <c r="H433" s="165"/>
      <c r="I433" s="165"/>
      <c r="J433" s="51"/>
      <c r="K433" s="1070"/>
      <c r="L433" s="165"/>
      <c r="M433" s="1070"/>
    </row>
    <row r="434" spans="1:13" hidden="1">
      <c r="A434" s="165" t="str">
        <f>IF(J434&gt;0,COUNT($J$4:J4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34" s="212"/>
      <c r="C434" s="212"/>
      <c r="D434" s="213"/>
      <c r="E434" s="1230"/>
      <c r="F434" s="1691"/>
      <c r="G434" s="1646"/>
      <c r="H434" s="165"/>
      <c r="I434" s="165"/>
      <c r="J434" s="51"/>
      <c r="K434" s="1070"/>
      <c r="L434" s="165"/>
      <c r="M434" s="1070"/>
    </row>
    <row r="435" spans="1:13" hidden="1">
      <c r="A435" s="165" t="str">
        <f>IF(J435&gt;0,COUNT($J$4:J4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35" s="212"/>
      <c r="C435" s="212"/>
      <c r="D435" s="213"/>
      <c r="E435" s="1230"/>
      <c r="F435" s="1691"/>
      <c r="G435" s="1646"/>
      <c r="H435" s="165"/>
      <c r="I435" s="165"/>
      <c r="J435" s="51"/>
      <c r="K435" s="1070"/>
      <c r="L435" s="165"/>
      <c r="M435" s="1070"/>
    </row>
    <row r="436" spans="1:13" hidden="1">
      <c r="A436" s="165" t="str">
        <f>IF(J436&gt;0,COUNT($J$4:J4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36" s="212"/>
      <c r="C436" s="212"/>
      <c r="D436" s="213"/>
      <c r="E436" s="1230"/>
      <c r="F436" s="1691"/>
      <c r="G436" s="1646"/>
      <c r="H436" s="165"/>
      <c r="I436" s="165"/>
      <c r="J436" s="51"/>
      <c r="K436" s="1070"/>
      <c r="L436" s="165"/>
      <c r="M436" s="1070"/>
    </row>
    <row r="437" spans="1:13" hidden="1">
      <c r="A437" s="165" t="str">
        <f>IF(J437&gt;0,COUNT($J$4:J4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  <c r="B437" s="212"/>
      <c r="C437" s="212"/>
      <c r="D437" s="213"/>
      <c r="E437" s="1230"/>
      <c r="F437" s="1691"/>
      <c r="G437" s="1646"/>
      <c r="H437" s="165"/>
      <c r="I437" s="165"/>
      <c r="J437" s="51"/>
      <c r="K437" s="1070"/>
      <c r="L437" s="165"/>
      <c r="M437" s="1070"/>
    </row>
    <row r="438" spans="1:13">
      <c r="A438" s="165" t="str">
        <f>IF(J438&gt;0,COUNT($J$4:J4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),"")</f>
        <v/>
      </c>
    </row>
    <row r="439" spans="1:13"/>
    <row r="440" spans="1:13"/>
    <row r="441" spans="1:13"/>
    <row r="442" spans="1:13"/>
    <row r="443" spans="1:13"/>
    <row r="444" spans="1:13"/>
    <row r="445" spans="1:13"/>
    <row r="446" spans="1:13"/>
    <row r="447" spans="1:13"/>
    <row r="448" spans="1:13"/>
    <row r="449"/>
    <row r="450"/>
  </sheetData>
  <sheetProtection algorithmName="SHA-512" hashValue="pHuGCtpPKj0cgimbNUjBC353vj9fCGl8SQ97V7KnOxpxO0+a17LWzlwnfvZ7xF3MV+lDXGhlJ7jmd3qEKpmgjg==" saltValue="IkkBdcwNum4nGr8Pzn990Q==" spinCount="100000" sheet="1" formatColumns="0" autoFilter="0"/>
  <protectedRanges>
    <protectedRange sqref="F5:G47" name="Range2"/>
    <protectedRange sqref="J5:J438" name="Range1"/>
  </protectedRanges>
  <autoFilter ref="J3:J24" xr:uid="{6DF08577-CE1D-409C-BF6F-EB8CE3175A3D}"/>
  <mergeCells count="2">
    <mergeCell ref="K1:K2"/>
    <mergeCell ref="B2:C2"/>
  </mergeCells>
  <conditionalFormatting sqref="G5:G47">
    <cfRule type="cellIs" dxfId="34" priority="1" operator="greaterThan">
      <formula>0</formula>
    </cfRule>
  </conditionalFormatting>
  <hyperlinks>
    <hyperlink ref="K1" location="'Lead Sheet'!A1" display="CLICK TO RETURN TO LEAD SHEET" xr:uid="{21E1F311-7E7B-4E3D-B59D-87EDA106E9DF}"/>
  </hyperlinks>
  <pageMargins left="0.7" right="0.7" top="0.75" bottom="0.75" header="0.3" footer="0.3"/>
  <pageSetup scale="53" fitToHeight="0" orientation="portrait" r:id="rId1"/>
  <headerFooter>
    <oddHeader>&amp;LPEX TUBING ACCESSORIES
&amp;K00-038Subject to change without notice&amp;RPEX TUBING ACCESSORIES
Page &amp;P of &amp;N</oddHeader>
    <oddFooter>&amp;L&amp;"Calibri,Regular"&amp;10&amp;K000000Alro Products International
sales@alroproducts.com&amp;C&amp;"Calibri,Regular"&amp;10 &amp;K0000002348 Linden Blvd, Brooklyn, NY 11208
www.alroproducts.com&amp;R&amp;"Calibri,Regular"&amp;10&amp;K000000Tel: (718) 566-1000
Fax: (718) 566-1799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085C9-86C9-4CF0-B4D2-3CAF56C08CCF}">
  <sheetPr codeName="Sheet15">
    <tabColor theme="8" tint="0.39997558519241921"/>
    <pageSetUpPr fitToPage="1"/>
  </sheetPr>
  <dimension ref="A1:O500"/>
  <sheetViews>
    <sheetView zoomScaleNormal="100" zoomScaleSheetLayoutView="100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5.6" zeroHeight="1"/>
  <cols>
    <col min="1" max="1" width="8.6640625" style="165" hidden="1" customWidth="1"/>
    <col min="2" max="2" width="40.6640625" style="675" customWidth="1"/>
    <col min="3" max="3" width="9.88671875" style="676" customWidth="1"/>
    <col min="4" max="4" width="12.33203125" style="677" bestFit="1" customWidth="1"/>
    <col min="5" max="5" width="40.6640625" style="678" customWidth="1"/>
    <col min="6" max="6" width="11.5546875" style="1093" bestFit="1" customWidth="1"/>
    <col min="7" max="7" width="10.44140625" style="679" bestFit="1" customWidth="1"/>
    <col min="8" max="8" width="14" style="1705" bestFit="1" customWidth="1"/>
    <col min="9" max="9" width="6.109375" style="570" bestFit="1" customWidth="1"/>
    <col min="10" max="10" width="7.88671875" style="680" bestFit="1" customWidth="1"/>
    <col min="11" max="11" width="10" style="27" bestFit="1" customWidth="1"/>
    <col min="12" max="12" width="10.44140625" style="1241" bestFit="1" customWidth="1"/>
    <col min="13" max="13" width="15.6640625" style="570" customWidth="1"/>
    <col min="14" max="14" width="15.6640625" style="1132" customWidth="1"/>
    <col min="15" max="15" width="8.88671875" style="570" customWidth="1"/>
    <col min="16" max="16384" width="8.88671875" style="570" hidden="1"/>
  </cols>
  <sheetData>
    <row r="1" spans="1:14" s="13" customFormat="1" ht="72.75" customHeight="1" thickBot="1">
      <c r="A1" s="165"/>
      <c r="B1" s="177"/>
      <c r="C1" s="221"/>
      <c r="D1" s="573"/>
      <c r="E1" s="574"/>
      <c r="F1" s="1081"/>
      <c r="G1" s="156"/>
      <c r="H1" s="1694"/>
      <c r="I1" s="575"/>
      <c r="J1" s="455"/>
      <c r="K1" s="500" t="s">
        <v>4914</v>
      </c>
      <c r="L1" s="1893" t="s">
        <v>3879</v>
      </c>
      <c r="M1" s="165"/>
      <c r="N1" s="1070"/>
    </row>
    <row r="2" spans="1:14" s="13" customFormat="1" ht="16.2" thickBot="1">
      <c r="A2" s="165"/>
      <c r="B2" s="1895" t="s">
        <v>11889</v>
      </c>
      <c r="C2" s="1896"/>
      <c r="D2" s="576"/>
      <c r="E2" s="577"/>
      <c r="F2" s="1082"/>
      <c r="G2" s="980">
        <f>'Lead Sheet'!B17</f>
        <v>0</v>
      </c>
      <c r="H2" s="1695"/>
      <c r="I2" s="185"/>
      <c r="J2" s="186"/>
      <c r="K2" s="501"/>
      <c r="L2" s="1894"/>
      <c r="M2" s="165"/>
      <c r="N2" s="1070"/>
    </row>
    <row r="3" spans="1:14" s="168" customFormat="1" ht="47.25" customHeight="1" thickBot="1">
      <c r="A3" s="166"/>
      <c r="B3" s="187"/>
      <c r="C3" s="188" t="s">
        <v>551</v>
      </c>
      <c r="D3" s="578" t="s">
        <v>5345</v>
      </c>
      <c r="E3" s="502" t="s">
        <v>5341</v>
      </c>
      <c r="F3" s="1055" t="s">
        <v>552</v>
      </c>
      <c r="G3" s="157" t="s">
        <v>0</v>
      </c>
      <c r="H3" s="1696" t="s">
        <v>1</v>
      </c>
      <c r="I3" s="191" t="s">
        <v>3</v>
      </c>
      <c r="J3" s="192" t="s">
        <v>4</v>
      </c>
      <c r="K3" s="316" t="s">
        <v>2</v>
      </c>
      <c r="L3" s="1220" t="s">
        <v>424</v>
      </c>
      <c r="M3" s="568" t="s">
        <v>5342</v>
      </c>
      <c r="N3" s="1159">
        <f>SUM(L:L)</f>
        <v>0</v>
      </c>
    </row>
    <row r="4" spans="1:14" ht="16.2">
      <c r="A4" s="165" t="str">
        <f>IF(K4&gt;0,COUNT($K$4:K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4" s="579"/>
      <c r="C4" s="580" t="s">
        <v>3062</v>
      </c>
      <c r="D4" s="581" t="s">
        <v>3063</v>
      </c>
      <c r="E4" s="582" t="s">
        <v>9839</v>
      </c>
      <c r="F4" s="1083">
        <f>IFERROR(VLOOKUP(C4,'Consolidated Master Sheet'!B:H,3,0),"")</f>
        <v>24.47</v>
      </c>
      <c r="G4" s="583">
        <f>$G$2</f>
        <v>0</v>
      </c>
      <c r="H4" s="1697">
        <f>IFERROR(F4*G4,"-")</f>
        <v>0</v>
      </c>
      <c r="I4" s="584">
        <f>IFERROR(VLOOKUP(C4,'Consolidated Master Sheet'!B:H,6,0),"")</f>
        <v>100</v>
      </c>
      <c r="J4" s="584">
        <f>IFERROR(VLOOKUP(C4,'Consolidated Master Sheet'!B:H,7,0),"")</f>
        <v>400</v>
      </c>
      <c r="K4" s="93"/>
      <c r="L4" s="1233">
        <f>IFERROR(K4*H4,0)</f>
        <v>0</v>
      </c>
      <c r="M4" s="569"/>
      <c r="N4" s="1131"/>
    </row>
    <row r="5" spans="1:14" ht="16.2">
      <c r="A5" s="165" t="str">
        <f>IF(K5&gt;0,COUNT($K$4:K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5" s="579"/>
      <c r="C5" s="585" t="s">
        <v>3064</v>
      </c>
      <c r="D5" s="586" t="s">
        <v>3065</v>
      </c>
      <c r="E5" s="587" t="s">
        <v>9840</v>
      </c>
      <c r="F5" s="1084">
        <f>IFERROR(VLOOKUP(C5,'Consolidated Master Sheet'!B:H,3,0),"")</f>
        <v>5.07</v>
      </c>
      <c r="G5" s="588">
        <f t="shared" ref="G5:G68" si="0">$G$2</f>
        <v>0</v>
      </c>
      <c r="H5" s="1698">
        <f t="shared" ref="H5:H68" si="1">IFERROR(F5*G5,"-")</f>
        <v>0</v>
      </c>
      <c r="I5" s="589">
        <f>IFERROR(VLOOKUP(C5,'Consolidated Master Sheet'!B:H,6,0),"")</f>
        <v>100</v>
      </c>
      <c r="J5" s="589">
        <f>IFERROR(VLOOKUP(C5,'Consolidated Master Sheet'!B:H,7,0),"")</f>
        <v>400</v>
      </c>
      <c r="K5" s="91"/>
      <c r="L5" s="1234">
        <f t="shared" ref="L5:L68" si="2">IFERROR(K5*H5,0)</f>
        <v>0</v>
      </c>
      <c r="M5" s="569"/>
      <c r="N5" s="1131"/>
    </row>
    <row r="6" spans="1:14" ht="16.2">
      <c r="A6" s="165" t="str">
        <f>IF(K6&gt;0,COUNT($K$4:K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6" s="579"/>
      <c r="C6" s="585" t="s">
        <v>3066</v>
      </c>
      <c r="D6" s="586" t="s">
        <v>3067</v>
      </c>
      <c r="E6" s="587" t="s">
        <v>9841</v>
      </c>
      <c r="F6" s="1084">
        <f>IFERROR(VLOOKUP(C6,'Consolidated Master Sheet'!B:H,3,0),"")</f>
        <v>6.97</v>
      </c>
      <c r="G6" s="588">
        <f t="shared" si="0"/>
        <v>0</v>
      </c>
      <c r="H6" s="1698">
        <f t="shared" si="1"/>
        <v>0</v>
      </c>
      <c r="I6" s="589">
        <f>IFERROR(VLOOKUP(C6,'Consolidated Master Sheet'!B:H,6,0),"")</f>
        <v>100</v>
      </c>
      <c r="J6" s="589">
        <f>IFERROR(VLOOKUP(C6,'Consolidated Master Sheet'!B:H,7,0),"")</f>
        <v>100</v>
      </c>
      <c r="K6" s="91"/>
      <c r="L6" s="1234">
        <f t="shared" si="2"/>
        <v>0</v>
      </c>
      <c r="M6" s="569"/>
      <c r="N6" s="1131"/>
    </row>
    <row r="7" spans="1:14" ht="16.2">
      <c r="A7" s="165" t="str">
        <f>IF(K7&gt;0,COUNT($K$4:K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7" s="579"/>
      <c r="C7" s="585" t="s">
        <v>3068</v>
      </c>
      <c r="D7" s="586" t="s">
        <v>3069</v>
      </c>
      <c r="E7" s="590" t="s">
        <v>9842</v>
      </c>
      <c r="F7" s="1084">
        <f>IFERROR(VLOOKUP(C7,'Consolidated Master Sheet'!B:H,3,0),"")</f>
        <v>24.25</v>
      </c>
      <c r="G7" s="588">
        <f t="shared" si="0"/>
        <v>0</v>
      </c>
      <c r="H7" s="1698">
        <f t="shared" si="1"/>
        <v>0</v>
      </c>
      <c r="I7" s="589">
        <f>IFERROR(VLOOKUP(C7,'Consolidated Master Sheet'!B:H,6,0),"")</f>
        <v>60</v>
      </c>
      <c r="J7" s="589">
        <f>IFERROR(VLOOKUP(C7,'Consolidated Master Sheet'!B:H,7,0),"")</f>
        <v>60</v>
      </c>
      <c r="K7" s="91"/>
      <c r="L7" s="1234">
        <f t="shared" si="2"/>
        <v>0</v>
      </c>
      <c r="M7" s="569"/>
      <c r="N7" s="1131"/>
    </row>
    <row r="8" spans="1:14" ht="16.2">
      <c r="A8" s="165" t="str">
        <f>IF(K8&gt;0,COUNT($K$4:K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8" s="579"/>
      <c r="C8" s="585" t="s">
        <v>3070</v>
      </c>
      <c r="D8" s="586" t="s">
        <v>3071</v>
      </c>
      <c r="E8" s="590" t="s">
        <v>9843</v>
      </c>
      <c r="F8" s="1084">
        <f>IFERROR(VLOOKUP(C8,'Consolidated Master Sheet'!B:H,3,0),"")</f>
        <v>41.23</v>
      </c>
      <c r="G8" s="588">
        <f t="shared" si="0"/>
        <v>0</v>
      </c>
      <c r="H8" s="1698">
        <f t="shared" si="1"/>
        <v>0</v>
      </c>
      <c r="I8" s="589">
        <f>IFERROR(VLOOKUP(C8,'Consolidated Master Sheet'!B:H,6,0),"")</f>
        <v>25</v>
      </c>
      <c r="J8" s="589">
        <f>IFERROR(VLOOKUP(C8,'Consolidated Master Sheet'!B:H,7,0),"")</f>
        <v>25</v>
      </c>
      <c r="K8" s="91"/>
      <c r="L8" s="1234">
        <f t="shared" si="2"/>
        <v>0</v>
      </c>
      <c r="M8" s="569"/>
      <c r="N8" s="1131"/>
    </row>
    <row r="9" spans="1:14" ht="16.2">
      <c r="A9" s="165" t="str">
        <f>IF(K9&gt;0,COUNT($K$4:K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9" s="579"/>
      <c r="C9" s="585" t="s">
        <v>3072</v>
      </c>
      <c r="D9" s="586" t="s">
        <v>3073</v>
      </c>
      <c r="E9" s="590" t="s">
        <v>9844</v>
      </c>
      <c r="F9" s="1084">
        <f>IFERROR(VLOOKUP(C9,'Consolidated Master Sheet'!B:H,3,0),"")</f>
        <v>130</v>
      </c>
      <c r="G9" s="588">
        <f t="shared" si="0"/>
        <v>0</v>
      </c>
      <c r="H9" s="1698">
        <f t="shared" si="1"/>
        <v>0</v>
      </c>
      <c r="I9" s="589">
        <f>IFERROR(VLOOKUP(C9,'Consolidated Master Sheet'!B:H,6,0),"")</f>
        <v>5</v>
      </c>
      <c r="J9" s="589">
        <f>IFERROR(VLOOKUP(C9,'Consolidated Master Sheet'!B:H,7,0),"")</f>
        <v>5</v>
      </c>
      <c r="K9" s="91"/>
      <c r="L9" s="1234">
        <f t="shared" si="2"/>
        <v>0</v>
      </c>
      <c r="M9" s="569"/>
      <c r="N9" s="1131"/>
    </row>
    <row r="10" spans="1:14" ht="16.2">
      <c r="A10" s="165" t="str">
        <f>IF(K10&gt;0,COUNT($K$4:K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0" s="579"/>
      <c r="C10" s="585" t="s">
        <v>3074</v>
      </c>
      <c r="D10" s="586" t="s">
        <v>3075</v>
      </c>
      <c r="E10" s="590" t="s">
        <v>9845</v>
      </c>
      <c r="F10" s="1084">
        <f>IFERROR(VLOOKUP(C10,'Consolidated Master Sheet'!B:H,3,0),"")</f>
        <v>225.92</v>
      </c>
      <c r="G10" s="588">
        <f t="shared" si="0"/>
        <v>0</v>
      </c>
      <c r="H10" s="1698">
        <f t="shared" si="1"/>
        <v>0</v>
      </c>
      <c r="I10" s="589">
        <f>IFERROR(VLOOKUP(C10,'Consolidated Master Sheet'!B:H,6,0),"")</f>
        <v>8</v>
      </c>
      <c r="J10" s="589">
        <f>IFERROR(VLOOKUP(C10,'Consolidated Master Sheet'!B:H,7,0),"")</f>
        <v>8</v>
      </c>
      <c r="K10" s="91"/>
      <c r="L10" s="1234">
        <f t="shared" si="2"/>
        <v>0</v>
      </c>
      <c r="M10" s="569"/>
      <c r="N10" s="1131"/>
    </row>
    <row r="11" spans="1:14" ht="16.2">
      <c r="A11" s="165" t="str">
        <f>IF(K11&gt;0,COUNT($K$4:K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1" s="579"/>
      <c r="C11" s="585" t="s">
        <v>4933</v>
      </c>
      <c r="D11" s="586" t="s">
        <v>3076</v>
      </c>
      <c r="E11" s="590" t="s">
        <v>9846</v>
      </c>
      <c r="F11" s="1084">
        <f>IFERROR(VLOOKUP(C11,'Consolidated Master Sheet'!B:H,3,0),"")</f>
        <v>542.49</v>
      </c>
      <c r="G11" s="588">
        <f t="shared" si="0"/>
        <v>0</v>
      </c>
      <c r="H11" s="1698">
        <f t="shared" si="1"/>
        <v>0</v>
      </c>
      <c r="I11" s="589">
        <f>IFERROR(VLOOKUP(C11,'Consolidated Master Sheet'!B:H,6,0),"")</f>
        <v>8</v>
      </c>
      <c r="J11" s="589">
        <f>IFERROR(VLOOKUP(C11,'Consolidated Master Sheet'!B:H,7,0),"")</f>
        <v>8</v>
      </c>
      <c r="K11" s="91"/>
      <c r="L11" s="1234">
        <f t="shared" si="2"/>
        <v>0</v>
      </c>
      <c r="M11" s="569"/>
      <c r="N11" s="1131"/>
    </row>
    <row r="12" spans="1:14" ht="16.8" thickBot="1">
      <c r="A12" s="165" t="str">
        <f>IF(K12&gt;0,COUNT($K$4:K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2" s="591"/>
      <c r="C12" s="592" t="s">
        <v>4934</v>
      </c>
      <c r="D12" s="593" t="s">
        <v>3077</v>
      </c>
      <c r="E12" s="594" t="s">
        <v>9847</v>
      </c>
      <c r="F12" s="1085">
        <f>IFERROR(VLOOKUP(C12,'Consolidated Master Sheet'!B:H,3,0),"")</f>
        <v>923.71</v>
      </c>
      <c r="G12" s="595">
        <f t="shared" si="0"/>
        <v>0</v>
      </c>
      <c r="H12" s="1699">
        <f t="shared" si="1"/>
        <v>0</v>
      </c>
      <c r="I12" s="596">
        <f>IFERROR(VLOOKUP(C12,'Consolidated Master Sheet'!B:H,6,0),"")</f>
        <v>2</v>
      </c>
      <c r="J12" s="596">
        <f>IFERROR(VLOOKUP(C12,'Consolidated Master Sheet'!B:H,7,0),"")</f>
        <v>2</v>
      </c>
      <c r="K12" s="92"/>
      <c r="L12" s="1235">
        <f t="shared" si="2"/>
        <v>0</v>
      </c>
      <c r="M12" s="569"/>
      <c r="N12" s="1131"/>
    </row>
    <row r="13" spans="1:14" ht="16.2">
      <c r="A13" s="165" t="str">
        <f>IF(K13&gt;0,COUNT($K$4:K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3" s="597"/>
      <c r="C13" s="580" t="s">
        <v>4935</v>
      </c>
      <c r="D13" s="581" t="s">
        <v>3078</v>
      </c>
      <c r="E13" s="598" t="s">
        <v>10123</v>
      </c>
      <c r="F13" s="1083">
        <f>IFERROR(VLOOKUP(C13,'Consolidated Master Sheet'!B:H,3,0),"")</f>
        <v>54.18</v>
      </c>
      <c r="G13" s="583">
        <f t="shared" si="0"/>
        <v>0</v>
      </c>
      <c r="H13" s="1697">
        <f t="shared" si="1"/>
        <v>0</v>
      </c>
      <c r="I13" s="584">
        <f>IFERROR(VLOOKUP(C13,'Consolidated Master Sheet'!B:H,6,0),"")</f>
        <v>100</v>
      </c>
      <c r="J13" s="584">
        <f>IFERROR(VLOOKUP(C13,'Consolidated Master Sheet'!B:H,7,0),"")</f>
        <v>400</v>
      </c>
      <c r="K13" s="93"/>
      <c r="L13" s="1233">
        <f t="shared" si="2"/>
        <v>0</v>
      </c>
      <c r="M13" s="569"/>
      <c r="N13" s="1131"/>
    </row>
    <row r="14" spans="1:14" ht="16.2">
      <c r="A14" s="165" t="str">
        <f>IF(K14&gt;0,COUNT($K$4:K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4" s="579"/>
      <c r="C14" s="585" t="s">
        <v>3079</v>
      </c>
      <c r="D14" s="586" t="s">
        <v>3080</v>
      </c>
      <c r="E14" s="590" t="s">
        <v>10124</v>
      </c>
      <c r="F14" s="1084">
        <f>IFERROR(VLOOKUP(C14,'Consolidated Master Sheet'!B:H,3,0),"")</f>
        <v>9.67</v>
      </c>
      <c r="G14" s="588">
        <f t="shared" si="0"/>
        <v>0</v>
      </c>
      <c r="H14" s="1698">
        <f t="shared" si="1"/>
        <v>0</v>
      </c>
      <c r="I14" s="589">
        <f>IFERROR(VLOOKUP(C14,'Consolidated Master Sheet'!B:H,6,0),"")</f>
        <v>100</v>
      </c>
      <c r="J14" s="589">
        <f>IFERROR(VLOOKUP(C14,'Consolidated Master Sheet'!B:H,7,0),"")</f>
        <v>400</v>
      </c>
      <c r="K14" s="91"/>
      <c r="L14" s="1234">
        <f t="shared" si="2"/>
        <v>0</v>
      </c>
      <c r="M14" s="569"/>
      <c r="N14" s="1131"/>
    </row>
    <row r="15" spans="1:14" ht="16.2">
      <c r="A15" s="165" t="str">
        <f>IF(K15&gt;0,COUNT($K$4:K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5" s="579"/>
      <c r="C15" s="585" t="s">
        <v>3081</v>
      </c>
      <c r="D15" s="586" t="s">
        <v>3082</v>
      </c>
      <c r="E15" s="590" t="s">
        <v>10125</v>
      </c>
      <c r="F15" s="1084">
        <f>IFERROR(VLOOKUP(C15,'Consolidated Master Sheet'!B:H,3,0),"")</f>
        <v>16.510000000000002</v>
      </c>
      <c r="G15" s="588">
        <f t="shared" si="0"/>
        <v>0</v>
      </c>
      <c r="H15" s="1698">
        <f t="shared" si="1"/>
        <v>0</v>
      </c>
      <c r="I15" s="589">
        <f>IFERROR(VLOOKUP(C15,'Consolidated Master Sheet'!B:H,6,0),"")</f>
        <v>50</v>
      </c>
      <c r="J15" s="589">
        <f>IFERROR(VLOOKUP(C15,'Consolidated Master Sheet'!B:H,7,0),"")</f>
        <v>200</v>
      </c>
      <c r="K15" s="91"/>
      <c r="L15" s="1234">
        <f t="shared" si="2"/>
        <v>0</v>
      </c>
      <c r="M15" s="569"/>
      <c r="N15" s="1131"/>
    </row>
    <row r="16" spans="1:14" ht="16.2">
      <c r="A16" s="165" t="str">
        <f>IF(K16&gt;0,COUNT($K$4:K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6" s="579"/>
      <c r="C16" s="585" t="s">
        <v>3083</v>
      </c>
      <c r="D16" s="586" t="s">
        <v>3084</v>
      </c>
      <c r="E16" s="590" t="s">
        <v>10126</v>
      </c>
      <c r="F16" s="1084">
        <f>IFERROR(VLOOKUP(C16,'Consolidated Master Sheet'!B:H,3,0),"")</f>
        <v>44.05</v>
      </c>
      <c r="G16" s="588">
        <f t="shared" si="0"/>
        <v>0</v>
      </c>
      <c r="H16" s="1698">
        <f t="shared" si="1"/>
        <v>0</v>
      </c>
      <c r="I16" s="589">
        <f>IFERROR(VLOOKUP(C16,'Consolidated Master Sheet'!B:H,6,0),"")</f>
        <v>35</v>
      </c>
      <c r="J16" s="589">
        <f>IFERROR(VLOOKUP(C16,'Consolidated Master Sheet'!B:H,7,0),"")</f>
        <v>35</v>
      </c>
      <c r="K16" s="91"/>
      <c r="L16" s="1234">
        <f t="shared" si="2"/>
        <v>0</v>
      </c>
      <c r="M16" s="569"/>
      <c r="N16" s="1131"/>
    </row>
    <row r="17" spans="1:14" ht="16.2">
      <c r="A17" s="165" t="str">
        <f>IF(K17&gt;0,COUNT($K$4:K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7" s="579"/>
      <c r="C17" s="585" t="s">
        <v>3085</v>
      </c>
      <c r="D17" s="586" t="s">
        <v>3086</v>
      </c>
      <c r="E17" s="590" t="s">
        <v>10127</v>
      </c>
      <c r="F17" s="1084">
        <f>IFERROR(VLOOKUP(C17,'Consolidated Master Sheet'!B:H,3,0),"")</f>
        <v>56.85</v>
      </c>
      <c r="G17" s="588">
        <f t="shared" si="0"/>
        <v>0</v>
      </c>
      <c r="H17" s="1698">
        <f t="shared" si="1"/>
        <v>0</v>
      </c>
      <c r="I17" s="589">
        <f>IFERROR(VLOOKUP(C17,'Consolidated Master Sheet'!B:H,6,0),"")</f>
        <v>10</v>
      </c>
      <c r="J17" s="589">
        <f>IFERROR(VLOOKUP(C17,'Consolidated Master Sheet'!B:H,7,0),"")</f>
        <v>40</v>
      </c>
      <c r="K17" s="91"/>
      <c r="L17" s="1234">
        <f t="shared" si="2"/>
        <v>0</v>
      </c>
      <c r="M17" s="569"/>
      <c r="N17" s="1131"/>
    </row>
    <row r="18" spans="1:14" ht="16.2">
      <c r="A18" s="165" t="str">
        <f>IF(K18&gt;0,COUNT($K$4:K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8" s="579"/>
      <c r="C18" s="585" t="s">
        <v>3087</v>
      </c>
      <c r="D18" s="586" t="s">
        <v>3088</v>
      </c>
      <c r="E18" s="590" t="s">
        <v>10128</v>
      </c>
      <c r="F18" s="1084">
        <f>IFERROR(VLOOKUP(C18,'Consolidated Master Sheet'!B:H,3,0),"")</f>
        <v>183.48</v>
      </c>
      <c r="G18" s="588">
        <f t="shared" si="0"/>
        <v>0</v>
      </c>
      <c r="H18" s="1698">
        <f t="shared" si="1"/>
        <v>0</v>
      </c>
      <c r="I18" s="589">
        <f>IFERROR(VLOOKUP(C18,'Consolidated Master Sheet'!B:H,6,0),"")</f>
        <v>10</v>
      </c>
      <c r="J18" s="589">
        <f>IFERROR(VLOOKUP(C18,'Consolidated Master Sheet'!B:H,7,0),"")</f>
        <v>10</v>
      </c>
      <c r="K18" s="91"/>
      <c r="L18" s="1234">
        <f t="shared" si="2"/>
        <v>0</v>
      </c>
      <c r="M18" s="569"/>
      <c r="N18" s="1131"/>
    </row>
    <row r="19" spans="1:14" ht="16.8" thickBot="1">
      <c r="A19" s="165" t="str">
        <f>IF(K19&gt;0,COUNT($K$4:K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9" s="591"/>
      <c r="C19" s="599" t="s">
        <v>4936</v>
      </c>
      <c r="D19" s="600" t="s">
        <v>3089</v>
      </c>
      <c r="E19" s="601" t="s">
        <v>10129</v>
      </c>
      <c r="F19" s="1086">
        <f>IFERROR(VLOOKUP(C19,'Consolidated Master Sheet'!B:H,3,0),"")</f>
        <v>405.17</v>
      </c>
      <c r="G19" s="602">
        <f t="shared" si="0"/>
        <v>0</v>
      </c>
      <c r="H19" s="1700">
        <f t="shared" si="1"/>
        <v>0</v>
      </c>
      <c r="I19" s="603">
        <f>IFERROR(VLOOKUP(C19,'Consolidated Master Sheet'!B:H,6,0),"")</f>
        <v>9</v>
      </c>
      <c r="J19" s="603">
        <f>IFERROR(VLOOKUP(C19,'Consolidated Master Sheet'!B:H,7,0),"")</f>
        <v>9</v>
      </c>
      <c r="K19" s="94"/>
      <c r="L19" s="1236">
        <f t="shared" si="2"/>
        <v>0</v>
      </c>
      <c r="M19" s="569"/>
      <c r="N19" s="1131"/>
    </row>
    <row r="20" spans="1:14" ht="76.5" customHeight="1" thickBot="1">
      <c r="A20" s="165" t="str">
        <f>IF(K20&gt;0,COUNT($K$4:K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0" s="604"/>
      <c r="C20" s="605" t="s">
        <v>4937</v>
      </c>
      <c r="D20" s="606" t="s">
        <v>3090</v>
      </c>
      <c r="E20" s="607" t="s">
        <v>10130</v>
      </c>
      <c r="F20" s="1087">
        <f>IFERROR(VLOOKUP(C20,'Consolidated Master Sheet'!B:H,3,0),"")</f>
        <v>53.59</v>
      </c>
      <c r="G20" s="608">
        <f t="shared" si="0"/>
        <v>0</v>
      </c>
      <c r="H20" s="1701">
        <f t="shared" si="1"/>
        <v>0</v>
      </c>
      <c r="I20" s="609">
        <f>IFERROR(VLOOKUP(C20,'Consolidated Master Sheet'!B:H,6,0),"")</f>
        <v>100</v>
      </c>
      <c r="J20" s="609">
        <f>IFERROR(VLOOKUP(C20,'Consolidated Master Sheet'!B:H,7,0),"")</f>
        <v>400</v>
      </c>
      <c r="K20" s="95"/>
      <c r="L20" s="1237">
        <f t="shared" si="2"/>
        <v>0</v>
      </c>
      <c r="M20" s="569"/>
      <c r="N20" s="1131"/>
    </row>
    <row r="21" spans="1:14" ht="16.2">
      <c r="A21" s="165" t="str">
        <f>IF(K21&gt;0,COUNT($K$4:K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1" s="597"/>
      <c r="C21" s="580" t="s">
        <v>4938</v>
      </c>
      <c r="D21" s="581" t="s">
        <v>3091</v>
      </c>
      <c r="E21" s="598" t="s">
        <v>9848</v>
      </c>
      <c r="F21" s="1083">
        <f>IFERROR(VLOOKUP(C21,'Consolidated Master Sheet'!B:H,3,0),"")</f>
        <v>24.17</v>
      </c>
      <c r="G21" s="583">
        <f t="shared" si="0"/>
        <v>0</v>
      </c>
      <c r="H21" s="1697">
        <f t="shared" si="1"/>
        <v>0</v>
      </c>
      <c r="I21" s="584">
        <f>IFERROR(VLOOKUP(C21,'Consolidated Master Sheet'!B:H,6,0),"")</f>
        <v>25</v>
      </c>
      <c r="J21" s="584">
        <f>IFERROR(VLOOKUP(C21,'Consolidated Master Sheet'!B:H,7,0),"")</f>
        <v>150</v>
      </c>
      <c r="K21" s="93"/>
      <c r="L21" s="1233">
        <f t="shared" si="2"/>
        <v>0</v>
      </c>
      <c r="M21" s="569"/>
      <c r="N21" s="1131"/>
    </row>
    <row r="22" spans="1:14" ht="16.2">
      <c r="A22" s="165" t="str">
        <f>IF(K22&gt;0,COUNT($K$4:K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2" s="579"/>
      <c r="C22" s="585" t="s">
        <v>3092</v>
      </c>
      <c r="D22" s="586" t="s">
        <v>3093</v>
      </c>
      <c r="E22" s="590" t="s">
        <v>9849</v>
      </c>
      <c r="F22" s="1084">
        <f>IFERROR(VLOOKUP(C22,'Consolidated Master Sheet'!B:H,3,0),"")</f>
        <v>15.55</v>
      </c>
      <c r="G22" s="588">
        <f t="shared" si="0"/>
        <v>0</v>
      </c>
      <c r="H22" s="1698">
        <f t="shared" si="1"/>
        <v>0</v>
      </c>
      <c r="I22" s="589">
        <f>IFERROR(VLOOKUP(C22,'Consolidated Master Sheet'!B:H,6,0),"")</f>
        <v>25</v>
      </c>
      <c r="J22" s="589">
        <f>IFERROR(VLOOKUP(C22,'Consolidated Master Sheet'!B:H,7,0),"")</f>
        <v>100</v>
      </c>
      <c r="K22" s="91"/>
      <c r="L22" s="1234">
        <f t="shared" si="2"/>
        <v>0</v>
      </c>
      <c r="M22" s="569"/>
      <c r="N22" s="1131"/>
    </row>
    <row r="23" spans="1:14" ht="16.2">
      <c r="A23" s="165" t="str">
        <f>IF(K23&gt;0,COUNT($K$4:K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3" s="579"/>
      <c r="C23" s="585" t="s">
        <v>3094</v>
      </c>
      <c r="D23" s="586" t="s">
        <v>3095</v>
      </c>
      <c r="E23" s="590" t="s">
        <v>9850</v>
      </c>
      <c r="F23" s="1084">
        <f>IFERROR(VLOOKUP(C23,'Consolidated Master Sheet'!B:H,3,0),"")</f>
        <v>45.53</v>
      </c>
      <c r="G23" s="588">
        <f t="shared" si="0"/>
        <v>0</v>
      </c>
      <c r="H23" s="1698">
        <f t="shared" si="1"/>
        <v>0</v>
      </c>
      <c r="I23" s="589">
        <f>IFERROR(VLOOKUP(C23,'Consolidated Master Sheet'!B:H,6,0),"")</f>
        <v>25</v>
      </c>
      <c r="J23" s="589">
        <f>IFERROR(VLOOKUP(C23,'Consolidated Master Sheet'!B:H,7,0),"")</f>
        <v>25</v>
      </c>
      <c r="K23" s="91"/>
      <c r="L23" s="1234">
        <f t="shared" si="2"/>
        <v>0</v>
      </c>
      <c r="M23" s="569"/>
      <c r="N23" s="1131"/>
    </row>
    <row r="24" spans="1:14" ht="16.2">
      <c r="A24" s="165" t="str">
        <f>IF(K24&gt;0,COUNT($K$4:K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4" s="579"/>
      <c r="C24" s="585" t="s">
        <v>3096</v>
      </c>
      <c r="D24" s="586" t="s">
        <v>3097</v>
      </c>
      <c r="E24" s="590" t="s">
        <v>9851</v>
      </c>
      <c r="F24" s="1084">
        <f>IFERROR(VLOOKUP(C24,'Consolidated Master Sheet'!B:H,3,0),"")</f>
        <v>35.22</v>
      </c>
      <c r="G24" s="588">
        <f t="shared" si="0"/>
        <v>0</v>
      </c>
      <c r="H24" s="1698">
        <f t="shared" si="1"/>
        <v>0</v>
      </c>
      <c r="I24" s="589">
        <f>IFERROR(VLOOKUP(C24,'Consolidated Master Sheet'!B:H,6,0),"")</f>
        <v>20</v>
      </c>
      <c r="J24" s="589">
        <f>IFERROR(VLOOKUP(C24,'Consolidated Master Sheet'!B:H,7,0),"")</f>
        <v>80</v>
      </c>
      <c r="K24" s="91"/>
      <c r="L24" s="1234">
        <f t="shared" si="2"/>
        <v>0</v>
      </c>
      <c r="M24" s="569"/>
      <c r="N24" s="1131"/>
    </row>
    <row r="25" spans="1:14" ht="16.2">
      <c r="A25" s="165" t="str">
        <f>IF(K25&gt;0,COUNT($K$4:K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5" s="579"/>
      <c r="C25" s="585" t="s">
        <v>4939</v>
      </c>
      <c r="D25" s="586" t="s">
        <v>3098</v>
      </c>
      <c r="E25" s="590" t="s">
        <v>9852</v>
      </c>
      <c r="F25" s="1084">
        <f>IFERROR(VLOOKUP(C25,'Consolidated Master Sheet'!B:H,3,0),"")</f>
        <v>57.81</v>
      </c>
      <c r="G25" s="588">
        <f t="shared" si="0"/>
        <v>0</v>
      </c>
      <c r="H25" s="1698">
        <f t="shared" si="1"/>
        <v>0</v>
      </c>
      <c r="I25" s="589">
        <f>IFERROR(VLOOKUP(C25,'Consolidated Master Sheet'!B:H,6,0),"")</f>
        <v>25</v>
      </c>
      <c r="J25" s="589">
        <f>IFERROR(VLOOKUP(C25,'Consolidated Master Sheet'!B:H,7,0),"")</f>
        <v>25</v>
      </c>
      <c r="K25" s="91"/>
      <c r="L25" s="1234">
        <f t="shared" si="2"/>
        <v>0</v>
      </c>
      <c r="M25" s="569"/>
      <c r="N25" s="1131"/>
    </row>
    <row r="26" spans="1:14" ht="16.2">
      <c r="A26" s="165" t="str">
        <f>IF(K26&gt;0,COUNT($K$4:K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6" s="579"/>
      <c r="C26" s="585" t="s">
        <v>3099</v>
      </c>
      <c r="D26" s="586" t="s">
        <v>3100</v>
      </c>
      <c r="E26" s="590" t="s">
        <v>9853</v>
      </c>
      <c r="F26" s="1084">
        <f>IFERROR(VLOOKUP(C26,'Consolidated Master Sheet'!B:H,3,0),"")</f>
        <v>69.45</v>
      </c>
      <c r="G26" s="588">
        <f t="shared" si="0"/>
        <v>0</v>
      </c>
      <c r="H26" s="1698">
        <f t="shared" si="1"/>
        <v>0</v>
      </c>
      <c r="I26" s="589">
        <f>IFERROR(VLOOKUP(C26,'Consolidated Master Sheet'!B:H,6,0),"")</f>
        <v>10</v>
      </c>
      <c r="J26" s="589">
        <f>IFERROR(VLOOKUP(C26,'Consolidated Master Sheet'!B:H,7,0),"")</f>
        <v>40</v>
      </c>
      <c r="K26" s="91"/>
      <c r="L26" s="1234">
        <f t="shared" si="2"/>
        <v>0</v>
      </c>
      <c r="M26" s="569"/>
      <c r="N26" s="1131"/>
    </row>
    <row r="27" spans="1:14" ht="16.2">
      <c r="A27" s="165" t="str">
        <f>IF(K27&gt;0,COUNT($K$4:K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7" s="579"/>
      <c r="C27" s="585" t="s">
        <v>3101</v>
      </c>
      <c r="D27" s="586" t="s">
        <v>3102</v>
      </c>
      <c r="E27" s="590" t="s">
        <v>9854</v>
      </c>
      <c r="F27" s="1084">
        <f>IFERROR(VLOOKUP(C27,'Consolidated Master Sheet'!B:H,3,0),"")</f>
        <v>74.25</v>
      </c>
      <c r="G27" s="588">
        <f t="shared" si="0"/>
        <v>0</v>
      </c>
      <c r="H27" s="1698">
        <f t="shared" si="1"/>
        <v>0</v>
      </c>
      <c r="I27" s="589">
        <f>IFERROR(VLOOKUP(C27,'Consolidated Master Sheet'!B:H,6,0),"")</f>
        <v>20</v>
      </c>
      <c r="J27" s="589">
        <f>IFERROR(VLOOKUP(C27,'Consolidated Master Sheet'!B:H,7,0),"")</f>
        <v>20</v>
      </c>
      <c r="K27" s="91"/>
      <c r="L27" s="1234">
        <f t="shared" si="2"/>
        <v>0</v>
      </c>
      <c r="M27" s="569"/>
      <c r="N27" s="1131"/>
    </row>
    <row r="28" spans="1:14" ht="16.2">
      <c r="A28" s="165" t="str">
        <f>IF(K28&gt;0,COUNT($K$4:K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8" s="579"/>
      <c r="C28" s="585" t="s">
        <v>3103</v>
      </c>
      <c r="D28" s="586" t="s">
        <v>3104</v>
      </c>
      <c r="E28" s="590" t="s">
        <v>9855</v>
      </c>
      <c r="F28" s="1084">
        <f>IFERROR(VLOOKUP(C28,'Consolidated Master Sheet'!B:H,3,0),"")</f>
        <v>288.77</v>
      </c>
      <c r="G28" s="588">
        <f t="shared" si="0"/>
        <v>0</v>
      </c>
      <c r="H28" s="1698">
        <f t="shared" si="1"/>
        <v>0</v>
      </c>
      <c r="I28" s="589">
        <f>IFERROR(VLOOKUP(C28,'Consolidated Master Sheet'!B:H,6,0),"")</f>
        <v>6</v>
      </c>
      <c r="J28" s="589">
        <f>IFERROR(VLOOKUP(C28,'Consolidated Master Sheet'!B:H,7,0),"")</f>
        <v>6</v>
      </c>
      <c r="K28" s="91"/>
      <c r="L28" s="1234">
        <f t="shared" si="2"/>
        <v>0</v>
      </c>
      <c r="M28" s="569"/>
      <c r="N28" s="1131"/>
    </row>
    <row r="29" spans="1:14" ht="16.2">
      <c r="A29" s="165" t="str">
        <f>IF(K29&gt;0,COUNT($K$4:K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9" s="579"/>
      <c r="C29" s="585" t="s">
        <v>3931</v>
      </c>
      <c r="D29" s="586" t="s">
        <v>3105</v>
      </c>
      <c r="E29" s="590" t="s">
        <v>9856</v>
      </c>
      <c r="F29" s="1084">
        <f>IFERROR(VLOOKUP(C29,'Consolidated Master Sheet'!B:H,3,0),"")</f>
        <v>401.91</v>
      </c>
      <c r="G29" s="588">
        <f t="shared" si="0"/>
        <v>0</v>
      </c>
      <c r="H29" s="1698">
        <f t="shared" si="1"/>
        <v>0</v>
      </c>
      <c r="I29" s="589">
        <f>IFERROR(VLOOKUP(C29,'Consolidated Master Sheet'!B:H,6,0),"")</f>
        <v>12</v>
      </c>
      <c r="J29" s="589">
        <f>IFERROR(VLOOKUP(C29,'Consolidated Master Sheet'!B:H,7,0),"")</f>
        <v>12</v>
      </c>
      <c r="K29" s="91"/>
      <c r="L29" s="1234">
        <f t="shared" si="2"/>
        <v>0</v>
      </c>
      <c r="M29" s="569"/>
      <c r="N29" s="1131"/>
    </row>
    <row r="30" spans="1:14" ht="16.2">
      <c r="A30" s="165" t="str">
        <f>IF(K30&gt;0,COUNT($K$4:K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0" s="579"/>
      <c r="C30" s="585" t="s">
        <v>4940</v>
      </c>
      <c r="D30" s="586" t="s">
        <v>3106</v>
      </c>
      <c r="E30" s="590" t="s">
        <v>9857</v>
      </c>
      <c r="F30" s="1084">
        <f>IFERROR(VLOOKUP(C30,'Consolidated Master Sheet'!B:H,3,0),"")</f>
        <v>323.14999999999998</v>
      </c>
      <c r="G30" s="588">
        <f t="shared" si="0"/>
        <v>0</v>
      </c>
      <c r="H30" s="1698">
        <f t="shared" si="1"/>
        <v>0</v>
      </c>
      <c r="I30" s="589">
        <f>IFERROR(VLOOKUP(C30,'Consolidated Master Sheet'!B:H,6,0),"")</f>
        <v>12</v>
      </c>
      <c r="J30" s="589">
        <f>IFERROR(VLOOKUP(C30,'Consolidated Master Sheet'!B:H,7,0),"")</f>
        <v>12</v>
      </c>
      <c r="K30" s="91"/>
      <c r="L30" s="1234">
        <f t="shared" si="2"/>
        <v>0</v>
      </c>
      <c r="M30" s="569"/>
      <c r="N30" s="1131"/>
    </row>
    <row r="31" spans="1:14" ht="16.2">
      <c r="A31" s="165" t="str">
        <f>IF(K31&gt;0,COUNT($K$4:K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1" s="579"/>
      <c r="C31" s="585" t="s">
        <v>4941</v>
      </c>
      <c r="D31" s="586" t="s">
        <v>3107</v>
      </c>
      <c r="E31" s="610" t="s">
        <v>9858</v>
      </c>
      <c r="F31" s="1084">
        <f>IFERROR(VLOOKUP(C31,'Consolidated Master Sheet'!B:H,3,0),"")</f>
        <v>765.44</v>
      </c>
      <c r="G31" s="588">
        <f t="shared" si="0"/>
        <v>0</v>
      </c>
      <c r="H31" s="1698">
        <f t="shared" si="1"/>
        <v>0</v>
      </c>
      <c r="I31" s="589">
        <f>IFERROR(VLOOKUP(C31,'Consolidated Master Sheet'!B:H,6,0),"")</f>
        <v>12</v>
      </c>
      <c r="J31" s="589">
        <f>IFERROR(VLOOKUP(C31,'Consolidated Master Sheet'!B:H,7,0),"")</f>
        <v>12</v>
      </c>
      <c r="K31" s="91"/>
      <c r="L31" s="1234">
        <f t="shared" si="2"/>
        <v>0</v>
      </c>
      <c r="M31" s="569"/>
      <c r="N31" s="1131"/>
    </row>
    <row r="32" spans="1:14" ht="16.2">
      <c r="A32" s="165" t="str">
        <f>IF(K32&gt;0,COUNT($K$4:K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2" s="579"/>
      <c r="C32" s="585" t="s">
        <v>4942</v>
      </c>
      <c r="D32" s="586" t="s">
        <v>3108</v>
      </c>
      <c r="E32" s="610" t="s">
        <v>9859</v>
      </c>
      <c r="F32" s="1084">
        <f>IFERROR(VLOOKUP(C32,'Consolidated Master Sheet'!B:H,3,0),"")</f>
        <v>1109.68</v>
      </c>
      <c r="G32" s="588">
        <f t="shared" si="0"/>
        <v>0</v>
      </c>
      <c r="H32" s="1698">
        <f t="shared" si="1"/>
        <v>0</v>
      </c>
      <c r="I32" s="589">
        <f>IFERROR(VLOOKUP(C32,'Consolidated Master Sheet'!B:H,6,0),"")</f>
        <v>12</v>
      </c>
      <c r="J32" s="589">
        <f>IFERROR(VLOOKUP(C32,'Consolidated Master Sheet'!B:H,7,0),"")</f>
        <v>12</v>
      </c>
      <c r="K32" s="91"/>
      <c r="L32" s="1234">
        <f t="shared" si="2"/>
        <v>0</v>
      </c>
      <c r="M32" s="569"/>
      <c r="N32" s="1131"/>
    </row>
    <row r="33" spans="1:14" ht="16.2">
      <c r="A33" s="165" t="str">
        <f>IF(K33&gt;0,COUNT($K$4:K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3" s="579"/>
      <c r="C33" s="585" t="s">
        <v>4943</v>
      </c>
      <c r="D33" s="586" t="s">
        <v>3109</v>
      </c>
      <c r="E33" s="610" t="s">
        <v>9860</v>
      </c>
      <c r="F33" s="1084">
        <f>IFERROR(VLOOKUP(C33,'Consolidated Master Sheet'!B:H,3,0),"")</f>
        <v>813.79</v>
      </c>
      <c r="G33" s="588">
        <f t="shared" si="0"/>
        <v>0</v>
      </c>
      <c r="H33" s="1698">
        <f t="shared" si="1"/>
        <v>0</v>
      </c>
      <c r="I33" s="589">
        <f>IFERROR(VLOOKUP(C33,'Consolidated Master Sheet'!B:H,6,0),"")</f>
        <v>10</v>
      </c>
      <c r="J33" s="589">
        <f>IFERROR(VLOOKUP(C33,'Consolidated Master Sheet'!B:H,7,0),"")</f>
        <v>10</v>
      </c>
      <c r="K33" s="91"/>
      <c r="L33" s="1234">
        <f t="shared" si="2"/>
        <v>0</v>
      </c>
      <c r="M33" s="569"/>
      <c r="N33" s="1131"/>
    </row>
    <row r="34" spans="1:14" ht="16.2">
      <c r="A34" s="165" t="str">
        <f>IF(K34&gt;0,COUNT($K$4:K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4" s="579"/>
      <c r="C34" s="585" t="s">
        <v>4944</v>
      </c>
      <c r="D34" s="586" t="s">
        <v>3110</v>
      </c>
      <c r="E34" s="610" t="s">
        <v>9861</v>
      </c>
      <c r="F34" s="1084">
        <f>IFERROR(VLOOKUP(C34,'Consolidated Master Sheet'!B:H,3,0),"")</f>
        <v>1423.87</v>
      </c>
      <c r="G34" s="588">
        <f t="shared" si="0"/>
        <v>0</v>
      </c>
      <c r="H34" s="1698">
        <f t="shared" si="1"/>
        <v>0</v>
      </c>
      <c r="I34" s="589">
        <f>IFERROR(VLOOKUP(C34,'Consolidated Master Sheet'!B:H,6,0),"")</f>
        <v>2</v>
      </c>
      <c r="J34" s="589">
        <f>IFERROR(VLOOKUP(C34,'Consolidated Master Sheet'!B:H,7,0),"")</f>
        <v>2</v>
      </c>
      <c r="K34" s="91"/>
      <c r="L34" s="1234">
        <f t="shared" si="2"/>
        <v>0</v>
      </c>
      <c r="M34" s="569"/>
      <c r="N34" s="1131"/>
    </row>
    <row r="35" spans="1:14" ht="16.8" thickBot="1">
      <c r="A35" s="165" t="str">
        <f>IF(K35&gt;0,COUNT($K$4:K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5" s="591"/>
      <c r="C35" s="599" t="s">
        <v>4945</v>
      </c>
      <c r="D35" s="600" t="s">
        <v>3111</v>
      </c>
      <c r="E35" s="601" t="s">
        <v>9862</v>
      </c>
      <c r="F35" s="1086">
        <f>IFERROR(VLOOKUP(C35,'Consolidated Master Sheet'!B:H,3,0),"")</f>
        <v>1495.04</v>
      </c>
      <c r="G35" s="602">
        <f t="shared" si="0"/>
        <v>0</v>
      </c>
      <c r="H35" s="1700">
        <f t="shared" si="1"/>
        <v>0</v>
      </c>
      <c r="I35" s="603">
        <f>IFERROR(VLOOKUP(C35,'Consolidated Master Sheet'!B:H,6,0),"")</f>
        <v>2</v>
      </c>
      <c r="J35" s="603">
        <f>IFERROR(VLOOKUP(C35,'Consolidated Master Sheet'!B:H,7,0),"")</f>
        <v>2</v>
      </c>
      <c r="K35" s="94"/>
      <c r="L35" s="1236">
        <f t="shared" si="2"/>
        <v>0</v>
      </c>
      <c r="M35" s="569"/>
      <c r="N35" s="1131"/>
    </row>
    <row r="36" spans="1:14" ht="25.5" customHeight="1">
      <c r="A36" s="165" t="str">
        <f>IF(K36&gt;0,COUNT($K$4:K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6" s="611"/>
      <c r="C36" s="612" t="s">
        <v>3112</v>
      </c>
      <c r="D36" s="613" t="s">
        <v>3113</v>
      </c>
      <c r="E36" s="614" t="s">
        <v>9764</v>
      </c>
      <c r="F36" s="1088">
        <f>IFERROR(VLOOKUP(C36,'Consolidated Master Sheet'!B:H,3,0),"")</f>
        <v>19.93</v>
      </c>
      <c r="G36" s="615">
        <f t="shared" si="0"/>
        <v>0</v>
      </c>
      <c r="H36" s="1702">
        <f t="shared" si="1"/>
        <v>0</v>
      </c>
      <c r="I36" s="616">
        <f>IFERROR(VLOOKUP(C36,'Consolidated Master Sheet'!B:H,6,0),"")</f>
        <v>0</v>
      </c>
      <c r="J36" s="617">
        <f>IFERROR(VLOOKUP(C36,'Consolidated Master Sheet'!B:H,7,0),"")</f>
        <v>0</v>
      </c>
      <c r="K36" s="90"/>
      <c r="L36" s="1238">
        <f t="shared" si="2"/>
        <v>0</v>
      </c>
      <c r="M36" s="569"/>
      <c r="N36" s="1131"/>
    </row>
    <row r="37" spans="1:14" ht="25.5" customHeight="1">
      <c r="A37" s="165" t="str">
        <f>IF(K37&gt;0,COUNT($K$4:K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7" s="618"/>
      <c r="C37" s="585" t="s">
        <v>3114</v>
      </c>
      <c r="D37" s="586" t="s">
        <v>3115</v>
      </c>
      <c r="E37" s="590" t="s">
        <v>9765</v>
      </c>
      <c r="F37" s="1084">
        <f>IFERROR(VLOOKUP(C37,'Consolidated Master Sheet'!B:H,3,0),"")</f>
        <v>18.82</v>
      </c>
      <c r="G37" s="588">
        <f t="shared" si="0"/>
        <v>0</v>
      </c>
      <c r="H37" s="1698">
        <f t="shared" si="1"/>
        <v>0</v>
      </c>
      <c r="I37" s="589">
        <f>IFERROR(VLOOKUP(C37,'Consolidated Master Sheet'!B:H,6,0),"")</f>
        <v>50</v>
      </c>
      <c r="J37" s="589">
        <f>IFERROR(VLOOKUP(C37,'Consolidated Master Sheet'!B:H,7,0),"")</f>
        <v>200</v>
      </c>
      <c r="K37" s="91"/>
      <c r="L37" s="1234">
        <f t="shared" si="2"/>
        <v>0</v>
      </c>
      <c r="M37" s="569"/>
      <c r="N37" s="1131"/>
    </row>
    <row r="38" spans="1:14" ht="25.5" customHeight="1">
      <c r="A38" s="165" t="str">
        <f>IF(K38&gt;0,COUNT($K$4:K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8" s="579"/>
      <c r="C38" s="585" t="s">
        <v>4946</v>
      </c>
      <c r="D38" s="586" t="s">
        <v>3116</v>
      </c>
      <c r="E38" s="590" t="s">
        <v>9766</v>
      </c>
      <c r="F38" s="1084">
        <f>IFERROR(VLOOKUP(C38,'Consolidated Master Sheet'!B:H,3,0),"")</f>
        <v>60.56</v>
      </c>
      <c r="G38" s="588">
        <f t="shared" si="0"/>
        <v>0</v>
      </c>
      <c r="H38" s="1698">
        <f t="shared" si="1"/>
        <v>0</v>
      </c>
      <c r="I38" s="589">
        <f>IFERROR(VLOOKUP(C38,'Consolidated Master Sheet'!B:H,6,0),"")</f>
        <v>25</v>
      </c>
      <c r="J38" s="589">
        <f>IFERROR(VLOOKUP(C38,'Consolidated Master Sheet'!B:H,7,0),"")</f>
        <v>150</v>
      </c>
      <c r="K38" s="91"/>
      <c r="L38" s="1234">
        <f t="shared" si="2"/>
        <v>0</v>
      </c>
      <c r="M38" s="569"/>
      <c r="N38" s="1131"/>
    </row>
    <row r="39" spans="1:14" ht="31.8" thickBot="1">
      <c r="A39" s="165" t="str">
        <f>IF(K39&gt;0,COUNT($K$4:K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9" s="591"/>
      <c r="C39" s="592" t="s">
        <v>4947</v>
      </c>
      <c r="D39" s="593" t="s">
        <v>3117</v>
      </c>
      <c r="E39" s="594" t="s">
        <v>9783</v>
      </c>
      <c r="F39" s="1085">
        <f>IFERROR(VLOOKUP(C39,'Consolidated Master Sheet'!B:H,3,0),"")</f>
        <v>19.5</v>
      </c>
      <c r="G39" s="595">
        <f t="shared" si="0"/>
        <v>0</v>
      </c>
      <c r="H39" s="1699">
        <f t="shared" si="1"/>
        <v>0</v>
      </c>
      <c r="I39" s="596">
        <f>IFERROR(VLOOKUP(C39,'Consolidated Master Sheet'!B:H,6,0),"")</f>
        <v>50</v>
      </c>
      <c r="J39" s="596">
        <f>IFERROR(VLOOKUP(C39,'Consolidated Master Sheet'!B:H,7,0),"")</f>
        <v>200</v>
      </c>
      <c r="K39" s="92"/>
      <c r="L39" s="1235">
        <f t="shared" si="2"/>
        <v>0</v>
      </c>
      <c r="M39" s="569"/>
      <c r="N39" s="1131"/>
    </row>
    <row r="40" spans="1:14" ht="36" customHeight="1">
      <c r="A40" s="165" t="str">
        <f>IF(K40&gt;0,COUNT($K$4:K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40" s="1906"/>
      <c r="C40" s="580" t="s">
        <v>4948</v>
      </c>
      <c r="D40" s="581" t="s">
        <v>3118</v>
      </c>
      <c r="E40" s="619" t="s">
        <v>9767</v>
      </c>
      <c r="F40" s="1089">
        <f>IFERROR(VLOOKUP(C40,'Consolidated Master Sheet'!B:H,3,0),"")</f>
        <v>19.93</v>
      </c>
      <c r="G40" s="583">
        <f t="shared" si="0"/>
        <v>0</v>
      </c>
      <c r="H40" s="1697">
        <f t="shared" si="1"/>
        <v>0</v>
      </c>
      <c r="I40" s="620">
        <f>IFERROR(VLOOKUP(C40,'Consolidated Master Sheet'!B:H,6,0),"")</f>
        <v>30</v>
      </c>
      <c r="J40" s="620">
        <f>IFERROR(VLOOKUP(C40,'Consolidated Master Sheet'!B:H,7,0),"")</f>
        <v>180</v>
      </c>
      <c r="K40" s="93"/>
      <c r="L40" s="1233">
        <f t="shared" si="2"/>
        <v>0</v>
      </c>
      <c r="M40" s="569"/>
      <c r="N40" s="1131"/>
    </row>
    <row r="41" spans="1:14" ht="36" customHeight="1">
      <c r="A41" s="165" t="str">
        <f>IF(K41&gt;0,COUNT($K$4:K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41" s="1908"/>
      <c r="C41" s="585" t="s">
        <v>3119</v>
      </c>
      <c r="D41" s="586" t="s">
        <v>3120</v>
      </c>
      <c r="E41" s="590" t="s">
        <v>9768</v>
      </c>
      <c r="F41" s="1084">
        <f>IFERROR(VLOOKUP(C41,'Consolidated Master Sheet'!B:H,3,0),"")</f>
        <v>18.84</v>
      </c>
      <c r="G41" s="588">
        <f t="shared" si="0"/>
        <v>0</v>
      </c>
      <c r="H41" s="1698">
        <f t="shared" si="1"/>
        <v>0</v>
      </c>
      <c r="I41" s="589">
        <f>IFERROR(VLOOKUP(C41,'Consolidated Master Sheet'!B:H,6,0),"")</f>
        <v>50</v>
      </c>
      <c r="J41" s="589">
        <f>IFERROR(VLOOKUP(C41,'Consolidated Master Sheet'!B:H,7,0),"")</f>
        <v>300</v>
      </c>
      <c r="K41" s="91"/>
      <c r="L41" s="1234">
        <f t="shared" si="2"/>
        <v>0</v>
      </c>
      <c r="M41" s="569"/>
      <c r="N41" s="1131"/>
    </row>
    <row r="42" spans="1:14" ht="31.5" customHeight="1">
      <c r="A42" s="165" t="str">
        <f>IF(K42&gt;0,COUNT($K$4:K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42" s="1908"/>
      <c r="C42" s="585" t="s">
        <v>3121</v>
      </c>
      <c r="D42" s="586" t="s">
        <v>3122</v>
      </c>
      <c r="E42" s="590" t="s">
        <v>9769</v>
      </c>
      <c r="F42" s="1084">
        <f>IFERROR(VLOOKUP(C42,'Consolidated Master Sheet'!B:H,3,0),"")</f>
        <v>60.56</v>
      </c>
      <c r="G42" s="588">
        <f t="shared" si="0"/>
        <v>0</v>
      </c>
      <c r="H42" s="1698">
        <f t="shared" si="1"/>
        <v>0</v>
      </c>
      <c r="I42" s="589">
        <f>IFERROR(VLOOKUP(C42,'Consolidated Master Sheet'!B:H,6,0),"")</f>
        <v>25</v>
      </c>
      <c r="J42" s="589">
        <f>IFERROR(VLOOKUP(C42,'Consolidated Master Sheet'!B:H,7,0),"")</f>
        <v>100</v>
      </c>
      <c r="K42" s="91"/>
      <c r="L42" s="1234">
        <f t="shared" si="2"/>
        <v>0</v>
      </c>
      <c r="M42" s="569"/>
      <c r="N42" s="1131"/>
    </row>
    <row r="43" spans="1:14" ht="32.25" customHeight="1" thickBot="1">
      <c r="A43" s="165" t="str">
        <f>IF(K43&gt;0,COUNT($K$4:K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43" s="1909"/>
      <c r="C43" s="599" t="s">
        <v>3123</v>
      </c>
      <c r="D43" s="600" t="s">
        <v>3124</v>
      </c>
      <c r="E43" s="621" t="s">
        <v>9784</v>
      </c>
      <c r="F43" s="1086">
        <f>IFERROR(VLOOKUP(C43,'Consolidated Master Sheet'!B:H,3,0),"")</f>
        <v>19.5</v>
      </c>
      <c r="G43" s="602">
        <f t="shared" si="0"/>
        <v>0</v>
      </c>
      <c r="H43" s="1700">
        <f t="shared" si="1"/>
        <v>0</v>
      </c>
      <c r="I43" s="603">
        <f>IFERROR(VLOOKUP(C43,'Consolidated Master Sheet'!B:H,6,0),"")</f>
        <v>75</v>
      </c>
      <c r="J43" s="603">
        <f>IFERROR(VLOOKUP(C43,'Consolidated Master Sheet'!B:H,7,0),"")</f>
        <v>300</v>
      </c>
      <c r="K43" s="94"/>
      <c r="L43" s="1236">
        <f t="shared" si="2"/>
        <v>0</v>
      </c>
      <c r="M43" s="569"/>
      <c r="N43" s="1131"/>
    </row>
    <row r="44" spans="1:14" ht="64.5" customHeight="1" thickBot="1">
      <c r="A44" s="165" t="str">
        <f>IF(K44&gt;0,COUNT($K$4:K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44" s="604"/>
      <c r="C44" s="605" t="s">
        <v>4949</v>
      </c>
      <c r="D44" s="606" t="s">
        <v>3125</v>
      </c>
      <c r="E44" s="607" t="s">
        <v>9763</v>
      </c>
      <c r="F44" s="1087">
        <f>IFERROR(VLOOKUP(C44,'Consolidated Master Sheet'!B:H,3,0),"")</f>
        <v>20.52</v>
      </c>
      <c r="G44" s="608">
        <f t="shared" si="0"/>
        <v>0</v>
      </c>
      <c r="H44" s="1701">
        <f t="shared" si="1"/>
        <v>0</v>
      </c>
      <c r="I44" s="609">
        <f>IFERROR(VLOOKUP(C44,'Consolidated Master Sheet'!B:H,6,0),"")</f>
        <v>10</v>
      </c>
      <c r="J44" s="609">
        <f>IFERROR(VLOOKUP(C44,'Consolidated Master Sheet'!B:H,7,0),"")</f>
        <v>80</v>
      </c>
      <c r="K44" s="95"/>
      <c r="L44" s="1237">
        <f t="shared" si="2"/>
        <v>0</v>
      </c>
      <c r="M44" s="569"/>
      <c r="N44" s="1131"/>
    </row>
    <row r="45" spans="1:14" ht="32.25" customHeight="1">
      <c r="A45" s="165" t="str">
        <f>IF(K45&gt;0,COUNT($K$4:K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45" s="1906"/>
      <c r="C45" s="580" t="s">
        <v>3126</v>
      </c>
      <c r="D45" s="581" t="s">
        <v>3127</v>
      </c>
      <c r="E45" s="619" t="s">
        <v>9710</v>
      </c>
      <c r="F45" s="1083">
        <f>IFERROR(VLOOKUP(C45,'Consolidated Master Sheet'!B:H,3,0),"")</f>
        <v>28.67</v>
      </c>
      <c r="G45" s="583">
        <f t="shared" si="0"/>
        <v>0</v>
      </c>
      <c r="H45" s="1697">
        <f t="shared" si="1"/>
        <v>0</v>
      </c>
      <c r="I45" s="620">
        <f>IFERROR(VLOOKUP(C45,'Consolidated Master Sheet'!B:H,6,0),"")</f>
        <v>30</v>
      </c>
      <c r="J45" s="584">
        <f>IFERROR(VLOOKUP(C45,'Consolidated Master Sheet'!B:H,7,0),"")</f>
        <v>180</v>
      </c>
      <c r="K45" s="93"/>
      <c r="L45" s="1233">
        <f t="shared" si="2"/>
        <v>0</v>
      </c>
      <c r="M45" s="569"/>
      <c r="N45" s="1131"/>
    </row>
    <row r="46" spans="1:14" ht="32.25" customHeight="1">
      <c r="A46" s="165" t="str">
        <f>IF(K46&gt;0,COUNT($K$4:K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46" s="1908"/>
      <c r="C46" s="585" t="s">
        <v>3128</v>
      </c>
      <c r="D46" s="586" t="s">
        <v>3129</v>
      </c>
      <c r="E46" s="590" t="s">
        <v>9711</v>
      </c>
      <c r="F46" s="1084">
        <f>IFERROR(VLOOKUP(C46,'Consolidated Master Sheet'!B:H,3,0),"")</f>
        <v>19.13</v>
      </c>
      <c r="G46" s="588">
        <f t="shared" si="0"/>
        <v>0</v>
      </c>
      <c r="H46" s="1698">
        <f t="shared" si="1"/>
        <v>0</v>
      </c>
      <c r="I46" s="589">
        <f>IFERROR(VLOOKUP(C46,'Consolidated Master Sheet'!B:H,6,0),"")</f>
        <v>50</v>
      </c>
      <c r="J46" s="589">
        <f>IFERROR(VLOOKUP(C46,'Consolidated Master Sheet'!B:H,7,0),"")</f>
        <v>300</v>
      </c>
      <c r="K46" s="91"/>
      <c r="L46" s="1234">
        <f t="shared" si="2"/>
        <v>0</v>
      </c>
      <c r="M46" s="569"/>
      <c r="N46" s="1131"/>
    </row>
    <row r="47" spans="1:14" ht="32.25" customHeight="1">
      <c r="A47" s="165" t="str">
        <f>IF(K47&gt;0,COUNT($K$4:K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47" s="1908"/>
      <c r="C47" s="585" t="s">
        <v>4950</v>
      </c>
      <c r="D47" s="586" t="s">
        <v>3130</v>
      </c>
      <c r="E47" s="590" t="s">
        <v>9712</v>
      </c>
      <c r="F47" s="1086">
        <f>IFERROR(VLOOKUP(C47,'Consolidated Master Sheet'!B:H,3,0),"")</f>
        <v>84.08</v>
      </c>
      <c r="G47" s="588">
        <f t="shared" si="0"/>
        <v>0</v>
      </c>
      <c r="H47" s="1698">
        <f t="shared" si="1"/>
        <v>0</v>
      </c>
      <c r="I47" s="589">
        <f>IFERROR(VLOOKUP(C47,'Consolidated Master Sheet'!B:H,6,0),"")</f>
        <v>40</v>
      </c>
      <c r="J47" s="589">
        <f>IFERROR(VLOOKUP(C47,'Consolidated Master Sheet'!B:H,7,0),"")</f>
        <v>240</v>
      </c>
      <c r="K47" s="91"/>
      <c r="L47" s="1234">
        <f t="shared" si="2"/>
        <v>0</v>
      </c>
      <c r="M47" s="569"/>
      <c r="N47" s="1131"/>
    </row>
    <row r="48" spans="1:14" ht="32.25" customHeight="1" thickBot="1">
      <c r="A48" s="165" t="str">
        <f>IF(K48&gt;0,COUNT($K$4:K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48" s="1909"/>
      <c r="C48" s="599" t="s">
        <v>8226</v>
      </c>
      <c r="D48" s="600" t="s">
        <v>3132</v>
      </c>
      <c r="E48" s="622" t="s">
        <v>9785</v>
      </c>
      <c r="F48" s="1086">
        <f>IFERROR(VLOOKUP(C48,'Consolidated Master Sheet'!B:H,3,0),"")</f>
        <v>21.75</v>
      </c>
      <c r="G48" s="602">
        <f t="shared" si="0"/>
        <v>0</v>
      </c>
      <c r="H48" s="1700">
        <f t="shared" si="1"/>
        <v>0</v>
      </c>
      <c r="I48" s="603">
        <f>IFERROR(VLOOKUP(C48,'Consolidated Master Sheet'!B:H,6,0),"")</f>
        <v>0</v>
      </c>
      <c r="J48" s="603">
        <f>IFERROR(VLOOKUP(C48,'Consolidated Master Sheet'!B:H,7,0),"")</f>
        <v>0</v>
      </c>
      <c r="K48" s="94"/>
      <c r="L48" s="1236">
        <f t="shared" si="2"/>
        <v>0</v>
      </c>
      <c r="M48" s="569"/>
      <c r="N48" s="1131"/>
    </row>
    <row r="49" spans="1:14" ht="16.2">
      <c r="A49" s="165" t="str">
        <f>IF(K49&gt;0,COUNT($K$4:K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49" s="1910"/>
      <c r="C49" s="612" t="s">
        <v>4951</v>
      </c>
      <c r="D49" s="613" t="s">
        <v>3133</v>
      </c>
      <c r="E49" s="623" t="s">
        <v>9771</v>
      </c>
      <c r="F49" s="1088">
        <f>IFERROR(VLOOKUP(C49,'Consolidated Master Sheet'!B:H,3,0),"")</f>
        <v>17.86</v>
      </c>
      <c r="G49" s="615">
        <f t="shared" si="0"/>
        <v>0</v>
      </c>
      <c r="H49" s="1702">
        <f t="shared" si="1"/>
        <v>0</v>
      </c>
      <c r="I49" s="617">
        <f>IFERROR(VLOOKUP(C49,'Consolidated Master Sheet'!B:H,6,0),"")</f>
        <v>50</v>
      </c>
      <c r="J49" s="617">
        <f>IFERROR(VLOOKUP(C49,'Consolidated Master Sheet'!B:H,7,0),"")</f>
        <v>300</v>
      </c>
      <c r="K49" s="90"/>
      <c r="L49" s="1238">
        <f t="shared" si="2"/>
        <v>0</v>
      </c>
      <c r="M49" s="569"/>
      <c r="N49" s="1131"/>
    </row>
    <row r="50" spans="1:14" ht="16.2">
      <c r="A50" s="165" t="str">
        <f>IF(K50&gt;0,COUNT($K$4:K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50" s="1911"/>
      <c r="C50" s="585" t="s">
        <v>3134</v>
      </c>
      <c r="D50" s="586" t="s">
        <v>3135</v>
      </c>
      <c r="E50" s="587" t="s">
        <v>9772</v>
      </c>
      <c r="F50" s="1084">
        <f>IFERROR(VLOOKUP(C50,'Consolidated Master Sheet'!B:H,3,0),"")</f>
        <v>16.07</v>
      </c>
      <c r="G50" s="588">
        <f t="shared" si="0"/>
        <v>0</v>
      </c>
      <c r="H50" s="1698">
        <f t="shared" si="1"/>
        <v>0</v>
      </c>
      <c r="I50" s="589">
        <f>IFERROR(VLOOKUP(C50,'Consolidated Master Sheet'!B:H,6,0),"")</f>
        <v>50</v>
      </c>
      <c r="J50" s="589">
        <f>IFERROR(VLOOKUP(C50,'Consolidated Master Sheet'!B:H,7,0),"")</f>
        <v>200</v>
      </c>
      <c r="K50" s="91"/>
      <c r="L50" s="1234">
        <f t="shared" si="2"/>
        <v>0</v>
      </c>
      <c r="M50" s="569"/>
      <c r="N50" s="1131"/>
    </row>
    <row r="51" spans="1:14" ht="16.2">
      <c r="A51" s="165" t="str">
        <f>IF(K51&gt;0,COUNT($K$4:K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51" s="1911"/>
      <c r="C51" s="585" t="s">
        <v>3932</v>
      </c>
      <c r="D51" s="586" t="s">
        <v>3136</v>
      </c>
      <c r="E51" s="587" t="s">
        <v>9773</v>
      </c>
      <c r="F51" s="1084">
        <f>IFERROR(VLOOKUP(C51,'Consolidated Master Sheet'!B:H,3,0),"")</f>
        <v>54.41</v>
      </c>
      <c r="G51" s="588">
        <f t="shared" si="0"/>
        <v>0</v>
      </c>
      <c r="H51" s="1698">
        <f t="shared" si="1"/>
        <v>0</v>
      </c>
      <c r="I51" s="589">
        <f>IFERROR(VLOOKUP(C51,'Consolidated Master Sheet'!B:H,6,0),"")</f>
        <v>50</v>
      </c>
      <c r="J51" s="589">
        <f>IFERROR(VLOOKUP(C51,'Consolidated Master Sheet'!B:H,7,0),"")</f>
        <v>200</v>
      </c>
      <c r="K51" s="91"/>
      <c r="L51" s="1234">
        <f t="shared" si="2"/>
        <v>0</v>
      </c>
      <c r="M51" s="569"/>
      <c r="N51" s="1131"/>
    </row>
    <row r="52" spans="1:14" ht="31.8" thickBot="1">
      <c r="A52" s="165" t="str">
        <f>IF(K52&gt;0,COUNT($K$4:K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52" s="1912"/>
      <c r="C52" s="592" t="s">
        <v>3131</v>
      </c>
      <c r="D52" s="593" t="s">
        <v>3137</v>
      </c>
      <c r="E52" s="624" t="s">
        <v>9786</v>
      </c>
      <c r="F52" s="1085">
        <f>IFERROR(VLOOKUP(C52,'Consolidated Master Sheet'!B:H,3,0),"")</f>
        <v>21.75</v>
      </c>
      <c r="G52" s="595">
        <f t="shared" si="0"/>
        <v>0</v>
      </c>
      <c r="H52" s="1699">
        <f t="shared" si="1"/>
        <v>0</v>
      </c>
      <c r="I52" s="596">
        <f>IFERROR(VLOOKUP(C52,'Consolidated Master Sheet'!B:H,6,0),"")</f>
        <v>50</v>
      </c>
      <c r="J52" s="596">
        <f>IFERROR(VLOOKUP(C52,'Consolidated Master Sheet'!B:H,7,0),"")</f>
        <v>300</v>
      </c>
      <c r="K52" s="92"/>
      <c r="L52" s="1235">
        <f t="shared" si="2"/>
        <v>0</v>
      </c>
      <c r="M52" s="569"/>
      <c r="N52" s="1131"/>
    </row>
    <row r="53" spans="1:14" ht="36" customHeight="1">
      <c r="A53" s="165" t="str">
        <f>IF(K53&gt;0,COUNT($K$4:K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53" s="1913"/>
      <c r="C53" s="580" t="s">
        <v>4952</v>
      </c>
      <c r="D53" s="581" t="s">
        <v>3138</v>
      </c>
      <c r="E53" s="625" t="s">
        <v>9777</v>
      </c>
      <c r="F53" s="1083">
        <f>IFERROR(VLOOKUP(C53,'Consolidated Master Sheet'!B:H,3,0),"")</f>
        <v>20.43</v>
      </c>
      <c r="G53" s="583">
        <f t="shared" si="0"/>
        <v>0</v>
      </c>
      <c r="H53" s="1697">
        <f t="shared" si="1"/>
        <v>0</v>
      </c>
      <c r="I53" s="584">
        <f>IFERROR(VLOOKUP(C53,'Consolidated Master Sheet'!B:H,6,0),"")</f>
        <v>50</v>
      </c>
      <c r="J53" s="584">
        <f>IFERROR(VLOOKUP(C53,'Consolidated Master Sheet'!B:H,7,0),"")</f>
        <v>300</v>
      </c>
      <c r="K53" s="93"/>
      <c r="L53" s="1233">
        <f t="shared" si="2"/>
        <v>0</v>
      </c>
      <c r="M53" s="569"/>
      <c r="N53" s="1131"/>
    </row>
    <row r="54" spans="1:14" ht="50.25" customHeight="1">
      <c r="A54" s="165" t="str">
        <f>IF(K54&gt;0,COUNT($K$4:K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54" s="1913"/>
      <c r="C54" s="585" t="s">
        <v>3139</v>
      </c>
      <c r="D54" s="586" t="s">
        <v>3140</v>
      </c>
      <c r="E54" s="587" t="s">
        <v>9778</v>
      </c>
      <c r="F54" s="1084">
        <f>IFERROR(VLOOKUP(C54,'Consolidated Master Sheet'!B:H,3,0),"")</f>
        <v>18.36</v>
      </c>
      <c r="G54" s="588">
        <f t="shared" si="0"/>
        <v>0</v>
      </c>
      <c r="H54" s="1698">
        <f t="shared" si="1"/>
        <v>0</v>
      </c>
      <c r="I54" s="589">
        <f>IFERROR(VLOOKUP(C54,'Consolidated Master Sheet'!B:H,6,0),"")</f>
        <v>50</v>
      </c>
      <c r="J54" s="589">
        <f>IFERROR(VLOOKUP(C54,'Consolidated Master Sheet'!B:H,7,0),"")</f>
        <v>300</v>
      </c>
      <c r="K54" s="91"/>
      <c r="L54" s="1234">
        <f t="shared" si="2"/>
        <v>0</v>
      </c>
      <c r="M54" s="569"/>
      <c r="N54" s="1131"/>
    </row>
    <row r="55" spans="1:14" ht="50.25" customHeight="1">
      <c r="A55" s="165" t="str">
        <f>IF(K55&gt;0,COUNT($K$4:K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55" s="1913"/>
      <c r="C55" s="585" t="s">
        <v>3141</v>
      </c>
      <c r="D55" s="586" t="s">
        <v>3142</v>
      </c>
      <c r="E55" s="587" t="s">
        <v>9787</v>
      </c>
      <c r="F55" s="1084">
        <f>IFERROR(VLOOKUP(C55,'Consolidated Master Sheet'!B:H,3,0),"")</f>
        <v>19.13</v>
      </c>
      <c r="G55" s="588">
        <f t="shared" si="0"/>
        <v>0</v>
      </c>
      <c r="H55" s="1698">
        <f t="shared" si="1"/>
        <v>0</v>
      </c>
      <c r="I55" s="589">
        <f>IFERROR(VLOOKUP(C55,'Consolidated Master Sheet'!B:H,6,0),"")</f>
        <v>50</v>
      </c>
      <c r="J55" s="589">
        <f>IFERROR(VLOOKUP(C55,'Consolidated Master Sheet'!B:H,7,0),"")</f>
        <v>300</v>
      </c>
      <c r="K55" s="91"/>
      <c r="L55" s="1234">
        <f t="shared" si="2"/>
        <v>0</v>
      </c>
      <c r="M55" s="569"/>
      <c r="N55" s="1131"/>
    </row>
    <row r="56" spans="1:14" ht="50.25" customHeight="1" thickBot="1">
      <c r="A56" s="165" t="str">
        <f>IF(K56&gt;0,COUNT($K$4:K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56" s="1914"/>
      <c r="C56" s="599" t="s">
        <v>3975</v>
      </c>
      <c r="D56" s="600" t="s">
        <v>3143</v>
      </c>
      <c r="E56" s="626" t="s">
        <v>9779</v>
      </c>
      <c r="F56" s="1086">
        <f>IFERROR(VLOOKUP(C56,'Consolidated Master Sheet'!B:H,3,0),"")</f>
        <v>30.59</v>
      </c>
      <c r="G56" s="602">
        <f t="shared" si="0"/>
        <v>0</v>
      </c>
      <c r="H56" s="1700">
        <f t="shared" si="1"/>
        <v>0</v>
      </c>
      <c r="I56" s="603">
        <f>IFERROR(VLOOKUP(C56,'Consolidated Master Sheet'!B:H,6,0),"")</f>
        <v>50</v>
      </c>
      <c r="J56" s="603">
        <f>IFERROR(VLOOKUP(C56,'Consolidated Master Sheet'!B:H,7,0),"")</f>
        <v>200</v>
      </c>
      <c r="K56" s="94"/>
      <c r="L56" s="1236">
        <f t="shared" si="2"/>
        <v>0</v>
      </c>
      <c r="M56" s="569"/>
      <c r="N56" s="1131"/>
    </row>
    <row r="57" spans="1:14" ht="50.25" customHeight="1">
      <c r="A57" s="165" t="str">
        <f>IF(K57&gt;0,COUNT($K$4:K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57" s="579"/>
      <c r="C57" s="612" t="s">
        <v>4953</v>
      </c>
      <c r="D57" s="613" t="s">
        <v>3144</v>
      </c>
      <c r="E57" s="614" t="s">
        <v>9774</v>
      </c>
      <c r="F57" s="1088">
        <f>IFERROR(VLOOKUP(C57,'Consolidated Master Sheet'!B:H,3,0),"")</f>
        <v>20.47</v>
      </c>
      <c r="G57" s="615">
        <f t="shared" si="0"/>
        <v>0</v>
      </c>
      <c r="H57" s="1702">
        <f t="shared" si="1"/>
        <v>0</v>
      </c>
      <c r="I57" s="617">
        <f>IFERROR(VLOOKUP(C57,'Consolidated Master Sheet'!B:H,6,0),"")</f>
        <v>50</v>
      </c>
      <c r="J57" s="617">
        <f>IFERROR(VLOOKUP(C57,'Consolidated Master Sheet'!B:H,7,0),"")</f>
        <v>300</v>
      </c>
      <c r="K57" s="90"/>
      <c r="L57" s="1238">
        <f t="shared" si="2"/>
        <v>0</v>
      </c>
      <c r="M57" s="569"/>
      <c r="N57" s="1131"/>
    </row>
    <row r="58" spans="1:14" ht="45" customHeight="1">
      <c r="A58" s="165" t="str">
        <f>IF(K58&gt;0,COUNT($K$4:K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58" s="627"/>
      <c r="C58" s="585" t="s">
        <v>3145</v>
      </c>
      <c r="D58" s="586" t="s">
        <v>3146</v>
      </c>
      <c r="E58" s="590" t="s">
        <v>9775</v>
      </c>
      <c r="F58" s="1084">
        <f>IFERROR(VLOOKUP(C58,'Consolidated Master Sheet'!B:H,3,0),"")</f>
        <v>18.39</v>
      </c>
      <c r="G58" s="588">
        <f t="shared" si="0"/>
        <v>0</v>
      </c>
      <c r="H58" s="1698">
        <f t="shared" si="1"/>
        <v>0</v>
      </c>
      <c r="I58" s="589">
        <f>IFERROR(VLOOKUP(C58,'Consolidated Master Sheet'!B:H,6,0),"")</f>
        <v>50</v>
      </c>
      <c r="J58" s="589">
        <f>IFERROR(VLOOKUP(C58,'Consolidated Master Sheet'!B:H,7,0),"")</f>
        <v>200</v>
      </c>
      <c r="K58" s="91"/>
      <c r="L58" s="1234">
        <f t="shared" si="2"/>
        <v>0</v>
      </c>
      <c r="M58" s="569"/>
      <c r="N58" s="1131"/>
    </row>
    <row r="59" spans="1:14" ht="45" customHeight="1">
      <c r="A59" s="165" t="str">
        <f>IF(K59&gt;0,COUNT($K$4:K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59" s="579"/>
      <c r="C59" s="585" t="s">
        <v>4954</v>
      </c>
      <c r="D59" s="586" t="s">
        <v>3147</v>
      </c>
      <c r="E59" s="590" t="s">
        <v>9776</v>
      </c>
      <c r="F59" s="1084">
        <f>IFERROR(VLOOKUP(C59,'Consolidated Master Sheet'!B:H,3,0),"")</f>
        <v>30.59</v>
      </c>
      <c r="G59" s="588">
        <f t="shared" si="0"/>
        <v>0</v>
      </c>
      <c r="H59" s="1698">
        <f t="shared" si="1"/>
        <v>0</v>
      </c>
      <c r="I59" s="589">
        <f>IFERROR(VLOOKUP(C59,'Consolidated Master Sheet'!B:H,6,0),"")</f>
        <v>50</v>
      </c>
      <c r="J59" s="589">
        <f>IFERROR(VLOOKUP(C59,'Consolidated Master Sheet'!B:H,7,0),"")</f>
        <v>200</v>
      </c>
      <c r="K59" s="91"/>
      <c r="L59" s="1234">
        <f t="shared" si="2"/>
        <v>0</v>
      </c>
      <c r="M59" s="569"/>
      <c r="N59" s="1131"/>
    </row>
    <row r="60" spans="1:14" ht="45" customHeight="1" thickBot="1">
      <c r="A60" s="165" t="str">
        <f>IF(K60&gt;0,COUNT($K$4:K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60" s="591"/>
      <c r="C60" s="592" t="s">
        <v>4955</v>
      </c>
      <c r="D60" s="593" t="s">
        <v>3148</v>
      </c>
      <c r="E60" s="594" t="s">
        <v>9788</v>
      </c>
      <c r="F60" s="1085">
        <f>IFERROR(VLOOKUP(C60,'Consolidated Master Sheet'!B:H,3,0),"")</f>
        <v>19.16</v>
      </c>
      <c r="G60" s="595">
        <f t="shared" si="0"/>
        <v>0</v>
      </c>
      <c r="H60" s="1699">
        <f t="shared" si="1"/>
        <v>0</v>
      </c>
      <c r="I60" s="596">
        <f>IFERROR(VLOOKUP(C60,'Consolidated Master Sheet'!B:H,6,0),"")</f>
        <v>50</v>
      </c>
      <c r="J60" s="596">
        <f>IFERROR(VLOOKUP(C60,'Consolidated Master Sheet'!B:H,7,0),"")</f>
        <v>300</v>
      </c>
      <c r="K60" s="92"/>
      <c r="L60" s="1235">
        <f t="shared" si="2"/>
        <v>0</v>
      </c>
      <c r="M60" s="569"/>
      <c r="N60" s="1131"/>
    </row>
    <row r="61" spans="1:14" ht="25.5" customHeight="1">
      <c r="A61" s="165" t="str">
        <f>IF(K61&gt;0,COUNT($K$4:K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61" s="1906"/>
      <c r="C61" s="580" t="s">
        <v>4956</v>
      </c>
      <c r="D61" s="581" t="s">
        <v>3149</v>
      </c>
      <c r="E61" s="619" t="s">
        <v>9713</v>
      </c>
      <c r="F61" s="1083">
        <f>IFERROR(VLOOKUP(C61,'Consolidated Master Sheet'!B:H,3,0),"")</f>
        <v>16.46</v>
      </c>
      <c r="G61" s="583">
        <f t="shared" si="0"/>
        <v>0</v>
      </c>
      <c r="H61" s="1697">
        <f t="shared" si="1"/>
        <v>0</v>
      </c>
      <c r="I61" s="628">
        <f>IFERROR(VLOOKUP(C61,'Consolidated Master Sheet'!B:H,6,0),"")</f>
        <v>35</v>
      </c>
      <c r="J61" s="584">
        <f>IFERROR(VLOOKUP(C61,'Consolidated Master Sheet'!B:H,7,0),"")</f>
        <v>210</v>
      </c>
      <c r="K61" s="93"/>
      <c r="L61" s="1233">
        <f t="shared" si="2"/>
        <v>0</v>
      </c>
      <c r="M61" s="569"/>
      <c r="N61" s="1131"/>
    </row>
    <row r="62" spans="1:14" ht="25.5" customHeight="1">
      <c r="A62" s="165" t="str">
        <f>IF(K62&gt;0,COUNT($K$4:K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62" s="1908"/>
      <c r="C62" s="585" t="s">
        <v>3150</v>
      </c>
      <c r="D62" s="586" t="s">
        <v>3151</v>
      </c>
      <c r="E62" s="590" t="s">
        <v>9714</v>
      </c>
      <c r="F62" s="1084">
        <f>IFERROR(VLOOKUP(C62,'Consolidated Master Sheet'!B:H,3,0),"")</f>
        <v>12.34</v>
      </c>
      <c r="G62" s="588">
        <f t="shared" si="0"/>
        <v>0</v>
      </c>
      <c r="H62" s="1698">
        <f t="shared" si="1"/>
        <v>0</v>
      </c>
      <c r="I62" s="589">
        <f>IFERROR(VLOOKUP(C62,'Consolidated Master Sheet'!B:H,6,0),"")</f>
        <v>50</v>
      </c>
      <c r="J62" s="589">
        <f>IFERROR(VLOOKUP(C62,'Consolidated Master Sheet'!B:H,7,0),"")</f>
        <v>200</v>
      </c>
      <c r="K62" s="91"/>
      <c r="L62" s="1234">
        <f t="shared" si="2"/>
        <v>0</v>
      </c>
      <c r="M62" s="569"/>
      <c r="N62" s="1131"/>
    </row>
    <row r="63" spans="1:14" ht="25.5" customHeight="1">
      <c r="A63" s="165" t="str">
        <f>IF(K63&gt;0,COUNT($K$4:K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63" s="1908"/>
      <c r="C63" s="585" t="s">
        <v>3152</v>
      </c>
      <c r="D63" s="586" t="s">
        <v>3153</v>
      </c>
      <c r="E63" s="590" t="s">
        <v>9715</v>
      </c>
      <c r="F63" s="1084">
        <f>IFERROR(VLOOKUP(C63,'Consolidated Master Sheet'!B:H,3,0),"")</f>
        <v>15.79</v>
      </c>
      <c r="G63" s="588">
        <f t="shared" si="0"/>
        <v>0</v>
      </c>
      <c r="H63" s="1698">
        <f t="shared" si="1"/>
        <v>0</v>
      </c>
      <c r="I63" s="589">
        <f>IFERROR(VLOOKUP(C63,'Consolidated Master Sheet'!B:H,6,0),"")</f>
        <v>50</v>
      </c>
      <c r="J63" s="589">
        <f>IFERROR(VLOOKUP(C63,'Consolidated Master Sheet'!B:H,7,0),"")</f>
        <v>200</v>
      </c>
      <c r="K63" s="91"/>
      <c r="L63" s="1234">
        <f t="shared" si="2"/>
        <v>0</v>
      </c>
      <c r="M63" s="569"/>
      <c r="N63" s="1131"/>
    </row>
    <row r="64" spans="1:14" ht="25.5" customHeight="1">
      <c r="A64" s="165" t="str">
        <f>IF(K64&gt;0,COUNT($K$4:K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64" s="1908"/>
      <c r="C64" s="585" t="s">
        <v>3976</v>
      </c>
      <c r="D64" s="586" t="s">
        <v>3154</v>
      </c>
      <c r="E64" s="590" t="s">
        <v>9716</v>
      </c>
      <c r="F64" s="1084">
        <f>IFERROR(VLOOKUP(C64,'Consolidated Master Sheet'!B:H,3,0),"")</f>
        <v>44.32</v>
      </c>
      <c r="G64" s="588">
        <f t="shared" si="0"/>
        <v>0</v>
      </c>
      <c r="H64" s="1698">
        <f t="shared" si="1"/>
        <v>0</v>
      </c>
      <c r="I64" s="589">
        <f>IFERROR(VLOOKUP(C64,'Consolidated Master Sheet'!B:H,6,0),"")</f>
        <v>20</v>
      </c>
      <c r="J64" s="589">
        <f>IFERROR(VLOOKUP(C64,'Consolidated Master Sheet'!B:H,7,0),"")</f>
        <v>80</v>
      </c>
      <c r="K64" s="91"/>
      <c r="L64" s="1234">
        <f t="shared" si="2"/>
        <v>0</v>
      </c>
      <c r="M64" s="569"/>
      <c r="N64" s="1131"/>
    </row>
    <row r="65" spans="1:14" ht="25.5" customHeight="1">
      <c r="A65" s="165" t="str">
        <f>IF(K65&gt;0,COUNT($K$4:K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65" s="1908"/>
      <c r="C65" s="585" t="s">
        <v>3155</v>
      </c>
      <c r="D65" s="586" t="s">
        <v>3156</v>
      </c>
      <c r="E65" s="590" t="s">
        <v>9717</v>
      </c>
      <c r="F65" s="1084">
        <f>IFERROR(VLOOKUP(C65,'Consolidated Master Sheet'!B:H,3,0),"")</f>
        <v>72.84</v>
      </c>
      <c r="G65" s="588">
        <f t="shared" si="0"/>
        <v>0</v>
      </c>
      <c r="H65" s="1698">
        <f t="shared" si="1"/>
        <v>0</v>
      </c>
      <c r="I65" s="589">
        <f>IFERROR(VLOOKUP(C65,'Consolidated Master Sheet'!B:H,6,0),"")</f>
        <v>10</v>
      </c>
      <c r="J65" s="589">
        <f>IFERROR(VLOOKUP(C65,'Consolidated Master Sheet'!B:H,7,0),"")</f>
        <v>40</v>
      </c>
      <c r="K65" s="91"/>
      <c r="L65" s="1234">
        <f t="shared" si="2"/>
        <v>0</v>
      </c>
      <c r="M65" s="569"/>
      <c r="N65" s="1131"/>
    </row>
    <row r="66" spans="1:14" ht="25.5" customHeight="1" thickBot="1">
      <c r="A66" s="165" t="str">
        <f>IF(K66&gt;0,COUNT($K$4:K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66" s="1909"/>
      <c r="C66" s="599" t="s">
        <v>4957</v>
      </c>
      <c r="D66" s="600" t="s">
        <v>3157</v>
      </c>
      <c r="E66" s="621" t="s">
        <v>9718</v>
      </c>
      <c r="F66" s="1086">
        <f>IFERROR(VLOOKUP(C66,'Consolidated Master Sheet'!B:H,3,0),"")</f>
        <v>207.36</v>
      </c>
      <c r="G66" s="602">
        <f t="shared" si="0"/>
        <v>0</v>
      </c>
      <c r="H66" s="1700">
        <f t="shared" si="1"/>
        <v>0</v>
      </c>
      <c r="I66" s="603">
        <f>IFERROR(VLOOKUP(C66,'Consolidated Master Sheet'!B:H,6,0),"")</f>
        <v>10</v>
      </c>
      <c r="J66" s="603">
        <f>IFERROR(VLOOKUP(C66,'Consolidated Master Sheet'!B:H,7,0),"")</f>
        <v>10</v>
      </c>
      <c r="K66" s="94"/>
      <c r="L66" s="1236">
        <f t="shared" si="2"/>
        <v>0</v>
      </c>
      <c r="M66" s="569"/>
      <c r="N66" s="1131"/>
    </row>
    <row r="67" spans="1:14" ht="31.2">
      <c r="A67" s="165" t="str">
        <f>IF(K67&gt;0,COUNT($K$4:K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67" s="597"/>
      <c r="C67" s="612" t="s">
        <v>4958</v>
      </c>
      <c r="D67" s="613" t="s">
        <v>3158</v>
      </c>
      <c r="E67" s="614" t="s">
        <v>10131</v>
      </c>
      <c r="F67" s="1088">
        <f>IFERROR(VLOOKUP(C67,'Consolidated Master Sheet'!B:H,3,0),"")</f>
        <v>22.35</v>
      </c>
      <c r="G67" s="615">
        <f t="shared" si="0"/>
        <v>0</v>
      </c>
      <c r="H67" s="1702">
        <f t="shared" si="1"/>
        <v>0</v>
      </c>
      <c r="I67" s="617">
        <f>IFERROR(VLOOKUP(C67,'Consolidated Master Sheet'!B:H,6,0),"")</f>
        <v>50</v>
      </c>
      <c r="J67" s="617">
        <f>IFERROR(VLOOKUP(C67,'Consolidated Master Sheet'!B:H,7,0),"")</f>
        <v>200</v>
      </c>
      <c r="K67" s="90"/>
      <c r="L67" s="1238">
        <f t="shared" si="2"/>
        <v>0</v>
      </c>
      <c r="M67" s="569"/>
      <c r="N67" s="1131"/>
    </row>
    <row r="68" spans="1:14" ht="31.2">
      <c r="A68" s="165" t="str">
        <f>IF(K68&gt;0,COUNT($K$4:K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68" s="627"/>
      <c r="C68" s="585" t="s">
        <v>3159</v>
      </c>
      <c r="D68" s="586" t="s">
        <v>3160</v>
      </c>
      <c r="E68" s="590" t="s">
        <v>10132</v>
      </c>
      <c r="F68" s="1084">
        <f>IFERROR(VLOOKUP(C68,'Consolidated Master Sheet'!B:H,3,0),"")</f>
        <v>21.33</v>
      </c>
      <c r="G68" s="588">
        <f t="shared" si="0"/>
        <v>0</v>
      </c>
      <c r="H68" s="1698">
        <f t="shared" si="1"/>
        <v>0</v>
      </c>
      <c r="I68" s="589">
        <f>IFERROR(VLOOKUP(C68,'Consolidated Master Sheet'!B:H,6,0),"")</f>
        <v>50</v>
      </c>
      <c r="J68" s="589">
        <f>IFERROR(VLOOKUP(C68,'Consolidated Master Sheet'!B:H,7,0),"")</f>
        <v>200</v>
      </c>
      <c r="K68" s="91"/>
      <c r="L68" s="1234">
        <f t="shared" si="2"/>
        <v>0</v>
      </c>
      <c r="M68" s="569"/>
      <c r="N68" s="1131"/>
    </row>
    <row r="69" spans="1:14" ht="16.2">
      <c r="A69" s="165" t="str">
        <f>IF(K69&gt;0,COUNT($K$4:K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69" s="579"/>
      <c r="C69" s="585" t="s">
        <v>3161</v>
      </c>
      <c r="D69" s="586" t="s">
        <v>3162</v>
      </c>
      <c r="E69" s="590" t="s">
        <v>10133</v>
      </c>
      <c r="F69" s="1084">
        <f>IFERROR(VLOOKUP(C69,'Consolidated Master Sheet'!B:H,3,0),"")</f>
        <v>25.96</v>
      </c>
      <c r="G69" s="588">
        <f t="shared" ref="G69:G132" si="3">$G$2</f>
        <v>0</v>
      </c>
      <c r="H69" s="1698">
        <f t="shared" ref="H69:H132" si="4">IFERROR(F69*G69,"-")</f>
        <v>0</v>
      </c>
      <c r="I69" s="589">
        <f>IFERROR(VLOOKUP(C69,'Consolidated Master Sheet'!B:H,6,0),"")</f>
        <v>50</v>
      </c>
      <c r="J69" s="589">
        <f>IFERROR(VLOOKUP(C69,'Consolidated Master Sheet'!B:H,7,0),"")</f>
        <v>200</v>
      </c>
      <c r="K69" s="91"/>
      <c r="L69" s="1234">
        <f t="shared" ref="L69:L132" si="5">IFERROR(K69*H69,0)</f>
        <v>0</v>
      </c>
      <c r="M69" s="569"/>
      <c r="N69" s="1131"/>
    </row>
    <row r="70" spans="1:14" ht="16.2">
      <c r="A70" s="165" t="str">
        <f>IF(K70&gt;0,COUNT($K$4:K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70" s="579"/>
      <c r="C70" s="585" t="s">
        <v>3163</v>
      </c>
      <c r="D70" s="586" t="s">
        <v>3164</v>
      </c>
      <c r="E70" s="590" t="s">
        <v>10134</v>
      </c>
      <c r="F70" s="1084">
        <f>IFERROR(VLOOKUP(C70,'Consolidated Master Sheet'!B:H,3,0),"")</f>
        <v>62.58</v>
      </c>
      <c r="G70" s="588">
        <f t="shared" si="3"/>
        <v>0</v>
      </c>
      <c r="H70" s="1698">
        <f t="shared" si="4"/>
        <v>0</v>
      </c>
      <c r="I70" s="589">
        <f>IFERROR(VLOOKUP(C70,'Consolidated Master Sheet'!B:H,6,0),"")</f>
        <v>20</v>
      </c>
      <c r="J70" s="589">
        <f>IFERROR(VLOOKUP(C70,'Consolidated Master Sheet'!B:H,7,0),"")</f>
        <v>80</v>
      </c>
      <c r="K70" s="91"/>
      <c r="L70" s="1234">
        <f t="shared" si="5"/>
        <v>0</v>
      </c>
      <c r="M70" s="569"/>
      <c r="N70" s="1131"/>
    </row>
    <row r="71" spans="1:14" ht="16.2">
      <c r="A71" s="165" t="str">
        <f>IF(K71&gt;0,COUNT($K$4:K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71" s="579"/>
      <c r="C71" s="585" t="s">
        <v>3165</v>
      </c>
      <c r="D71" s="586" t="s">
        <v>3166</v>
      </c>
      <c r="E71" s="590" t="s">
        <v>10135</v>
      </c>
      <c r="F71" s="1084">
        <f>IFERROR(VLOOKUP(C71,'Consolidated Master Sheet'!B:H,3,0),"")</f>
        <v>99.63</v>
      </c>
      <c r="G71" s="588">
        <f t="shared" si="3"/>
        <v>0</v>
      </c>
      <c r="H71" s="1698">
        <f t="shared" si="4"/>
        <v>0</v>
      </c>
      <c r="I71" s="589">
        <f>IFERROR(VLOOKUP(C71,'Consolidated Master Sheet'!B:H,6,0),"")</f>
        <v>10</v>
      </c>
      <c r="J71" s="589">
        <f>IFERROR(VLOOKUP(C71,'Consolidated Master Sheet'!B:H,7,0),"")</f>
        <v>40</v>
      </c>
      <c r="K71" s="91"/>
      <c r="L71" s="1234">
        <f t="shared" si="5"/>
        <v>0</v>
      </c>
      <c r="M71" s="569"/>
      <c r="N71" s="1131"/>
    </row>
    <row r="72" spans="1:14" ht="16.8" thickBot="1">
      <c r="A72" s="165" t="str">
        <f>IF(K72&gt;0,COUNT($K$4:K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72" s="591"/>
      <c r="C72" s="592" t="s">
        <v>3167</v>
      </c>
      <c r="D72" s="593" t="s">
        <v>3168</v>
      </c>
      <c r="E72" s="594" t="s">
        <v>10136</v>
      </c>
      <c r="F72" s="1085">
        <f>IFERROR(VLOOKUP(C72,'Consolidated Master Sheet'!B:H,3,0),"")</f>
        <v>291.14</v>
      </c>
      <c r="G72" s="595">
        <f t="shared" si="3"/>
        <v>0</v>
      </c>
      <c r="H72" s="1699">
        <f t="shared" si="4"/>
        <v>0</v>
      </c>
      <c r="I72" s="596">
        <f>IFERROR(VLOOKUP(C72,'Consolidated Master Sheet'!B:H,6,0),"")</f>
        <v>6</v>
      </c>
      <c r="J72" s="596">
        <f>IFERROR(VLOOKUP(C72,'Consolidated Master Sheet'!B:H,7,0),"")</f>
        <v>6</v>
      </c>
      <c r="K72" s="92"/>
      <c r="L72" s="1235">
        <f t="shared" si="5"/>
        <v>0</v>
      </c>
      <c r="M72" s="569"/>
      <c r="N72" s="1131"/>
    </row>
    <row r="73" spans="1:14" ht="16.2">
      <c r="A73" s="165" t="str">
        <f>IF(K73&gt;0,COUNT($K$4:K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73" s="597"/>
      <c r="C73" s="580" t="s">
        <v>3169</v>
      </c>
      <c r="D73" s="581" t="s">
        <v>3170</v>
      </c>
      <c r="E73" s="598" t="s">
        <v>9719</v>
      </c>
      <c r="F73" s="1083">
        <f>IFERROR(VLOOKUP(C73,'Consolidated Master Sheet'!B:H,3,0),"")</f>
        <v>11.89</v>
      </c>
      <c r="G73" s="583">
        <f t="shared" si="3"/>
        <v>0</v>
      </c>
      <c r="H73" s="1697">
        <f t="shared" si="4"/>
        <v>0</v>
      </c>
      <c r="I73" s="584">
        <f>IFERROR(VLOOKUP(C73,'Consolidated Master Sheet'!B:H,6,0),"")</f>
        <v>50</v>
      </c>
      <c r="J73" s="584">
        <f>IFERROR(VLOOKUP(C73,'Consolidated Master Sheet'!B:H,7,0),"")</f>
        <v>600</v>
      </c>
      <c r="K73" s="93"/>
      <c r="L73" s="1233">
        <f t="shared" si="5"/>
        <v>0</v>
      </c>
      <c r="M73" s="569"/>
      <c r="N73" s="1131"/>
    </row>
    <row r="74" spans="1:14" ht="16.2">
      <c r="A74" s="165" t="str">
        <f>IF(K74&gt;0,COUNT($K$4:K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74" s="579"/>
      <c r="C74" s="585" t="s">
        <v>3171</v>
      </c>
      <c r="D74" s="586" t="s">
        <v>3172</v>
      </c>
      <c r="E74" s="590" t="s">
        <v>9720</v>
      </c>
      <c r="F74" s="1084">
        <f>IFERROR(VLOOKUP(C74,'Consolidated Master Sheet'!B:H,3,0),"")</f>
        <v>9.15</v>
      </c>
      <c r="G74" s="588">
        <f t="shared" si="3"/>
        <v>0</v>
      </c>
      <c r="H74" s="1698">
        <f t="shared" si="4"/>
        <v>0</v>
      </c>
      <c r="I74" s="589">
        <f>IFERROR(VLOOKUP(C74,'Consolidated Master Sheet'!B:H,6,0),"")</f>
        <v>50</v>
      </c>
      <c r="J74" s="589">
        <f>IFERROR(VLOOKUP(C74,'Consolidated Master Sheet'!B:H,7,0),"")</f>
        <v>300</v>
      </c>
      <c r="K74" s="91"/>
      <c r="L74" s="1234">
        <f t="shared" si="5"/>
        <v>0</v>
      </c>
      <c r="M74" s="569"/>
      <c r="N74" s="1131"/>
    </row>
    <row r="75" spans="1:14" ht="16.2">
      <c r="A75" s="165" t="str">
        <f>IF(K75&gt;0,COUNT($K$4:K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75" s="579"/>
      <c r="C75" s="585" t="s">
        <v>3173</v>
      </c>
      <c r="D75" s="586" t="s">
        <v>3174</v>
      </c>
      <c r="E75" s="590" t="s">
        <v>9721</v>
      </c>
      <c r="F75" s="1084">
        <f>IFERROR(VLOOKUP(C75,'Consolidated Master Sheet'!B:H,3,0),"")</f>
        <v>10.24</v>
      </c>
      <c r="G75" s="588">
        <f t="shared" si="3"/>
        <v>0</v>
      </c>
      <c r="H75" s="1698">
        <f t="shared" si="4"/>
        <v>0</v>
      </c>
      <c r="I75" s="589">
        <f>IFERROR(VLOOKUP(C75,'Consolidated Master Sheet'!B:H,6,0),"")</f>
        <v>50</v>
      </c>
      <c r="J75" s="589">
        <f>IFERROR(VLOOKUP(C75,'Consolidated Master Sheet'!B:H,7,0),"")</f>
        <v>200</v>
      </c>
      <c r="K75" s="91"/>
      <c r="L75" s="1234">
        <f t="shared" si="5"/>
        <v>0</v>
      </c>
      <c r="M75" s="569"/>
      <c r="N75" s="1131"/>
    </row>
    <row r="76" spans="1:14" ht="16.2">
      <c r="A76" s="165" t="str">
        <f>IF(K76&gt;0,COUNT($K$4:K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76" s="579"/>
      <c r="C76" s="585" t="s">
        <v>3175</v>
      </c>
      <c r="D76" s="586" t="s">
        <v>3176</v>
      </c>
      <c r="E76" s="590" t="s">
        <v>9722</v>
      </c>
      <c r="F76" s="1084">
        <f>IFERROR(VLOOKUP(C76,'Consolidated Master Sheet'!B:H,3,0),"")</f>
        <v>18.29</v>
      </c>
      <c r="G76" s="588">
        <f t="shared" si="3"/>
        <v>0</v>
      </c>
      <c r="H76" s="1698">
        <f t="shared" si="4"/>
        <v>0</v>
      </c>
      <c r="I76" s="589">
        <f>IFERROR(VLOOKUP(C76,'Consolidated Master Sheet'!B:H,6,0),"")</f>
        <v>25</v>
      </c>
      <c r="J76" s="589">
        <f>IFERROR(VLOOKUP(C76,'Consolidated Master Sheet'!B:H,7,0),"")</f>
        <v>150</v>
      </c>
      <c r="K76" s="91"/>
      <c r="L76" s="1234">
        <f t="shared" si="5"/>
        <v>0</v>
      </c>
      <c r="M76" s="569"/>
      <c r="N76" s="1131"/>
    </row>
    <row r="77" spans="1:14" ht="16.2">
      <c r="A77" s="165" t="str">
        <f>IF(K77&gt;0,COUNT($K$4:K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77" s="579"/>
      <c r="C77" s="585" t="s">
        <v>3177</v>
      </c>
      <c r="D77" s="586" t="s">
        <v>3178</v>
      </c>
      <c r="E77" s="590" t="s">
        <v>9723</v>
      </c>
      <c r="F77" s="1084">
        <f>IFERROR(VLOOKUP(C77,'Consolidated Master Sheet'!B:H,3,0),"")</f>
        <v>26.97</v>
      </c>
      <c r="G77" s="588">
        <f t="shared" si="3"/>
        <v>0</v>
      </c>
      <c r="H77" s="1698">
        <f t="shared" si="4"/>
        <v>0</v>
      </c>
      <c r="I77" s="589">
        <f>IFERROR(VLOOKUP(C77,'Consolidated Master Sheet'!B:H,6,0),"")</f>
        <v>30</v>
      </c>
      <c r="J77" s="589">
        <f>IFERROR(VLOOKUP(C77,'Consolidated Master Sheet'!B:H,7,0),"")</f>
        <v>120</v>
      </c>
      <c r="K77" s="91"/>
      <c r="L77" s="1234">
        <f t="shared" si="5"/>
        <v>0</v>
      </c>
      <c r="M77" s="569"/>
      <c r="N77" s="1131"/>
    </row>
    <row r="78" spans="1:14" ht="16.2">
      <c r="A78" s="165" t="str">
        <f>IF(K78&gt;0,COUNT($K$4:K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78" s="579"/>
      <c r="C78" s="585" t="s">
        <v>3179</v>
      </c>
      <c r="D78" s="586" t="s">
        <v>3180</v>
      </c>
      <c r="E78" s="590" t="s">
        <v>9724</v>
      </c>
      <c r="F78" s="1084">
        <f>IFERROR(VLOOKUP(C78,'Consolidated Master Sheet'!B:H,3,0),"")</f>
        <v>86.16</v>
      </c>
      <c r="G78" s="588">
        <f t="shared" si="3"/>
        <v>0</v>
      </c>
      <c r="H78" s="1698">
        <f t="shared" si="4"/>
        <v>0</v>
      </c>
      <c r="I78" s="589">
        <f>IFERROR(VLOOKUP(C78,'Consolidated Master Sheet'!B:H,6,0),"")</f>
        <v>10</v>
      </c>
      <c r="J78" s="589">
        <f>IFERROR(VLOOKUP(C78,'Consolidated Master Sheet'!B:H,7,0),"")</f>
        <v>40</v>
      </c>
      <c r="K78" s="91"/>
      <c r="L78" s="1234">
        <f t="shared" si="5"/>
        <v>0</v>
      </c>
      <c r="M78" s="569"/>
      <c r="N78" s="1131"/>
    </row>
    <row r="79" spans="1:14" ht="16.8" thickBot="1">
      <c r="A79" s="165" t="str">
        <f>IF(K79&gt;0,COUNT($K$4:K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79" s="591"/>
      <c r="C79" s="599" t="s">
        <v>4959</v>
      </c>
      <c r="D79" s="600" t="s">
        <v>3181</v>
      </c>
      <c r="E79" s="601" t="s">
        <v>9725</v>
      </c>
      <c r="F79" s="1086">
        <f>IFERROR(VLOOKUP(C79,'Consolidated Master Sheet'!B:H,3,0),"")</f>
        <v>330.31</v>
      </c>
      <c r="G79" s="602">
        <f t="shared" si="3"/>
        <v>0</v>
      </c>
      <c r="H79" s="1700">
        <f t="shared" si="4"/>
        <v>0</v>
      </c>
      <c r="I79" s="603">
        <f>IFERROR(VLOOKUP(C79,'Consolidated Master Sheet'!B:H,6,0),"")</f>
        <v>5</v>
      </c>
      <c r="J79" s="603">
        <f>IFERROR(VLOOKUP(C79,'Consolidated Master Sheet'!B:H,7,0),"")</f>
        <v>20</v>
      </c>
      <c r="K79" s="94"/>
      <c r="L79" s="1236">
        <f t="shared" si="5"/>
        <v>0</v>
      </c>
      <c r="M79" s="569"/>
      <c r="N79" s="1131"/>
    </row>
    <row r="80" spans="1:14" ht="16.2">
      <c r="A80" s="165" t="str">
        <f>IF(K80&gt;0,COUNT($K$4:K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80" s="597"/>
      <c r="C80" s="612" t="s">
        <v>4960</v>
      </c>
      <c r="D80" s="613" t="s">
        <v>3182</v>
      </c>
      <c r="E80" s="629" t="s">
        <v>9726</v>
      </c>
      <c r="F80" s="1088">
        <f>IFERROR(VLOOKUP(C80,'Consolidated Master Sheet'!B:H,3,0),"")</f>
        <v>13.82</v>
      </c>
      <c r="G80" s="615">
        <f t="shared" si="3"/>
        <v>0</v>
      </c>
      <c r="H80" s="1702">
        <f t="shared" si="4"/>
        <v>0</v>
      </c>
      <c r="I80" s="617">
        <f>IFERROR(VLOOKUP(C80,'Consolidated Master Sheet'!B:H,6,0),"")</f>
        <v>100</v>
      </c>
      <c r="J80" s="617">
        <f>IFERROR(VLOOKUP(C80,'Consolidated Master Sheet'!B:H,7,0),"")</f>
        <v>600</v>
      </c>
      <c r="K80" s="90"/>
      <c r="L80" s="1238">
        <f t="shared" si="5"/>
        <v>0</v>
      </c>
      <c r="M80" s="569"/>
      <c r="N80" s="1131"/>
    </row>
    <row r="81" spans="1:14" ht="16.2">
      <c r="A81" s="165" t="str">
        <f>IF(K81&gt;0,COUNT($K$4:K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81" s="579"/>
      <c r="C81" s="585" t="s">
        <v>4961</v>
      </c>
      <c r="D81" s="586" t="s">
        <v>3183</v>
      </c>
      <c r="E81" s="590" t="s">
        <v>9727</v>
      </c>
      <c r="F81" s="1084">
        <f>IFERROR(VLOOKUP(C81,'Consolidated Master Sheet'!B:H,3,0),"")</f>
        <v>15.33</v>
      </c>
      <c r="G81" s="588">
        <f t="shared" si="3"/>
        <v>0</v>
      </c>
      <c r="H81" s="1698">
        <f t="shared" si="4"/>
        <v>0</v>
      </c>
      <c r="I81" s="589">
        <f>IFERROR(VLOOKUP(C81,'Consolidated Master Sheet'!B:H,6,0),"")</f>
        <v>50</v>
      </c>
      <c r="J81" s="589">
        <f>IFERROR(VLOOKUP(C81,'Consolidated Master Sheet'!B:H,7,0),"")</f>
        <v>200</v>
      </c>
      <c r="K81" s="91"/>
      <c r="L81" s="1234">
        <f t="shared" si="5"/>
        <v>0</v>
      </c>
      <c r="M81" s="569"/>
      <c r="N81" s="1131"/>
    </row>
    <row r="82" spans="1:14" ht="16.2">
      <c r="A82" s="165" t="str">
        <f>IF(K82&gt;0,COUNT($K$4:K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82" s="579"/>
      <c r="C82" s="585" t="s">
        <v>4962</v>
      </c>
      <c r="D82" s="586" t="s">
        <v>3184</v>
      </c>
      <c r="E82" s="590" t="s">
        <v>9728</v>
      </c>
      <c r="F82" s="1084">
        <f>IFERROR(VLOOKUP(C82,'Consolidated Master Sheet'!B:H,3,0),"")</f>
        <v>27.44</v>
      </c>
      <c r="G82" s="588">
        <f t="shared" si="3"/>
        <v>0</v>
      </c>
      <c r="H82" s="1698">
        <f t="shared" si="4"/>
        <v>0</v>
      </c>
      <c r="I82" s="589">
        <f>IFERROR(VLOOKUP(C82,'Consolidated Master Sheet'!B:H,6,0),"")</f>
        <v>25</v>
      </c>
      <c r="J82" s="589">
        <f>IFERROR(VLOOKUP(C82,'Consolidated Master Sheet'!B:H,7,0),"")</f>
        <v>150</v>
      </c>
      <c r="K82" s="91"/>
      <c r="L82" s="1234">
        <f t="shared" si="5"/>
        <v>0</v>
      </c>
      <c r="M82" s="569"/>
      <c r="N82" s="1131"/>
    </row>
    <row r="83" spans="1:14" ht="16.2">
      <c r="A83" s="165" t="str">
        <f>IF(K83&gt;0,COUNT($K$4:K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83" s="579"/>
      <c r="C83" s="585" t="s">
        <v>4963</v>
      </c>
      <c r="D83" s="586" t="s">
        <v>3185</v>
      </c>
      <c r="E83" s="590" t="s">
        <v>9729</v>
      </c>
      <c r="F83" s="1084">
        <f>IFERROR(VLOOKUP(C83,'Consolidated Master Sheet'!B:H,3,0),"")</f>
        <v>40.44</v>
      </c>
      <c r="G83" s="588">
        <f t="shared" si="3"/>
        <v>0</v>
      </c>
      <c r="H83" s="1698">
        <f t="shared" si="4"/>
        <v>0</v>
      </c>
      <c r="I83" s="589">
        <f>IFERROR(VLOOKUP(C83,'Consolidated Master Sheet'!B:H,6,0),"")</f>
        <v>25</v>
      </c>
      <c r="J83" s="589">
        <f>IFERROR(VLOOKUP(C83,'Consolidated Master Sheet'!B:H,7,0),"")</f>
        <v>100</v>
      </c>
      <c r="K83" s="91"/>
      <c r="L83" s="1234">
        <f t="shared" si="5"/>
        <v>0</v>
      </c>
      <c r="M83" s="569"/>
      <c r="N83" s="1131"/>
    </row>
    <row r="84" spans="1:14" ht="16.8" thickBot="1">
      <c r="A84" s="165" t="str">
        <f>IF(K84&gt;0,COUNT($K$4:K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84" s="591"/>
      <c r="C84" s="592" t="s">
        <v>4964</v>
      </c>
      <c r="D84" s="593" t="s">
        <v>3186</v>
      </c>
      <c r="E84" s="594" t="s">
        <v>9730</v>
      </c>
      <c r="F84" s="1085">
        <f>IFERROR(VLOOKUP(C84,'Consolidated Master Sheet'!B:H,3,0),"")</f>
        <v>134.5</v>
      </c>
      <c r="G84" s="595">
        <f t="shared" si="3"/>
        <v>0</v>
      </c>
      <c r="H84" s="1699">
        <f t="shared" si="4"/>
        <v>0</v>
      </c>
      <c r="I84" s="596">
        <f>IFERROR(VLOOKUP(C84,'Consolidated Master Sheet'!B:H,6,0),"")</f>
        <v>10</v>
      </c>
      <c r="J84" s="596">
        <f>IFERROR(VLOOKUP(C84,'Consolidated Master Sheet'!B:H,7,0),"")</f>
        <v>40</v>
      </c>
      <c r="K84" s="92"/>
      <c r="L84" s="1235">
        <f t="shared" si="5"/>
        <v>0</v>
      </c>
      <c r="M84" s="569"/>
      <c r="N84" s="1131"/>
    </row>
    <row r="85" spans="1:14" ht="16.2">
      <c r="A85" s="165" t="str">
        <f>IF(K85&gt;0,COUNT($K$4:K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85" s="597"/>
      <c r="C85" s="580" t="s">
        <v>3187</v>
      </c>
      <c r="D85" s="581" t="s">
        <v>3188</v>
      </c>
      <c r="E85" s="598" t="s">
        <v>9789</v>
      </c>
      <c r="F85" s="1083">
        <f>IFERROR(VLOOKUP(C85,'Consolidated Master Sheet'!B:H,3,0),"")</f>
        <v>20.34</v>
      </c>
      <c r="G85" s="583">
        <f t="shared" si="3"/>
        <v>0</v>
      </c>
      <c r="H85" s="1697">
        <f t="shared" si="4"/>
        <v>0</v>
      </c>
      <c r="I85" s="584">
        <f>IFERROR(VLOOKUP(C85,'Consolidated Master Sheet'!B:H,6,0),"")</f>
        <v>100</v>
      </c>
      <c r="J85" s="584">
        <f>IFERROR(VLOOKUP(C85,'Consolidated Master Sheet'!B:H,7,0),"")</f>
        <v>400</v>
      </c>
      <c r="K85" s="93"/>
      <c r="L85" s="1233">
        <f t="shared" si="5"/>
        <v>0</v>
      </c>
      <c r="M85" s="569"/>
      <c r="N85" s="1131"/>
    </row>
    <row r="86" spans="1:14" ht="16.2">
      <c r="A86" s="165" t="str">
        <f>IF(K86&gt;0,COUNT($K$4:K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86" s="579"/>
      <c r="C86" s="585" t="s">
        <v>4965</v>
      </c>
      <c r="D86" s="586" t="s">
        <v>3189</v>
      </c>
      <c r="E86" s="590" t="s">
        <v>9790</v>
      </c>
      <c r="F86" s="1084">
        <f>IFERROR(VLOOKUP(C86,'Consolidated Master Sheet'!B:H,3,0),"")</f>
        <v>23.38</v>
      </c>
      <c r="G86" s="588">
        <f t="shared" si="3"/>
        <v>0</v>
      </c>
      <c r="H86" s="1698">
        <f t="shared" si="4"/>
        <v>0</v>
      </c>
      <c r="I86" s="589">
        <f>IFERROR(VLOOKUP(C86,'Consolidated Master Sheet'!B:H,6,0),"")</f>
        <v>50</v>
      </c>
      <c r="J86" s="589">
        <f>IFERROR(VLOOKUP(C86,'Consolidated Master Sheet'!B:H,7,0),"")</f>
        <v>200</v>
      </c>
      <c r="K86" s="91"/>
      <c r="L86" s="1234">
        <f t="shared" si="5"/>
        <v>0</v>
      </c>
      <c r="M86" s="569"/>
      <c r="N86" s="1131"/>
    </row>
    <row r="87" spans="1:14" ht="16.2">
      <c r="A87" s="165" t="str">
        <f>IF(K87&gt;0,COUNT($K$4:K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87" s="579"/>
      <c r="C87" s="585" t="s">
        <v>3190</v>
      </c>
      <c r="D87" s="586" t="s">
        <v>3191</v>
      </c>
      <c r="E87" s="590" t="s">
        <v>9791</v>
      </c>
      <c r="F87" s="1084">
        <f>IFERROR(VLOOKUP(C87,'Consolidated Master Sheet'!B:H,3,0),"")</f>
        <v>8.83</v>
      </c>
      <c r="G87" s="588">
        <f t="shared" si="3"/>
        <v>0</v>
      </c>
      <c r="H87" s="1698">
        <f t="shared" si="4"/>
        <v>0</v>
      </c>
      <c r="I87" s="589">
        <f>IFERROR(VLOOKUP(C87,'Consolidated Master Sheet'!B:H,6,0),"")</f>
        <v>50</v>
      </c>
      <c r="J87" s="589">
        <f>IFERROR(VLOOKUP(C87,'Consolidated Master Sheet'!B:H,7,0),"")</f>
        <v>200</v>
      </c>
      <c r="K87" s="91"/>
      <c r="L87" s="1234">
        <f t="shared" si="5"/>
        <v>0</v>
      </c>
      <c r="M87" s="569"/>
      <c r="N87" s="1131"/>
    </row>
    <row r="88" spans="1:14" ht="16.2">
      <c r="A88" s="165" t="str">
        <f>IF(K88&gt;0,COUNT($K$4:K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88" s="579"/>
      <c r="C88" s="585" t="s">
        <v>3192</v>
      </c>
      <c r="D88" s="586" t="s">
        <v>3193</v>
      </c>
      <c r="E88" s="590" t="s">
        <v>9792</v>
      </c>
      <c r="F88" s="1084">
        <f>IFERROR(VLOOKUP(C88,'Consolidated Master Sheet'!B:H,3,0),"")</f>
        <v>42.64</v>
      </c>
      <c r="G88" s="588">
        <f t="shared" si="3"/>
        <v>0</v>
      </c>
      <c r="H88" s="1698">
        <f t="shared" si="4"/>
        <v>0</v>
      </c>
      <c r="I88" s="589">
        <f>IFERROR(VLOOKUP(C88,'Consolidated Master Sheet'!B:H,6,0),"")</f>
        <v>30</v>
      </c>
      <c r="J88" s="589">
        <f>IFERROR(VLOOKUP(C88,'Consolidated Master Sheet'!B:H,7,0),"")</f>
        <v>120</v>
      </c>
      <c r="K88" s="91"/>
      <c r="L88" s="1234">
        <f t="shared" si="5"/>
        <v>0</v>
      </c>
      <c r="M88" s="569"/>
      <c r="N88" s="1131"/>
    </row>
    <row r="89" spans="1:14" ht="16.2">
      <c r="A89" s="165" t="str">
        <f>IF(K89&gt;0,COUNT($K$4:K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89" s="579"/>
      <c r="C89" s="585" t="s">
        <v>3194</v>
      </c>
      <c r="D89" s="586" t="s">
        <v>3195</v>
      </c>
      <c r="E89" s="590" t="s">
        <v>9793</v>
      </c>
      <c r="F89" s="1084">
        <f>IFERROR(VLOOKUP(C89,'Consolidated Master Sheet'!B:H,3,0),"")</f>
        <v>22.32</v>
      </c>
      <c r="G89" s="588">
        <f t="shared" si="3"/>
        <v>0</v>
      </c>
      <c r="H89" s="1698">
        <f t="shared" si="4"/>
        <v>0</v>
      </c>
      <c r="I89" s="589">
        <f>IFERROR(VLOOKUP(C89,'Consolidated Master Sheet'!B:H,6,0),"")</f>
        <v>30</v>
      </c>
      <c r="J89" s="589">
        <f>IFERROR(VLOOKUP(C89,'Consolidated Master Sheet'!B:H,7,0),"")</f>
        <v>120</v>
      </c>
      <c r="K89" s="91"/>
      <c r="L89" s="1234">
        <f t="shared" si="5"/>
        <v>0</v>
      </c>
      <c r="M89" s="569"/>
      <c r="N89" s="1131"/>
    </row>
    <row r="90" spans="1:14" ht="16.2">
      <c r="A90" s="165" t="str">
        <f>IF(K90&gt;0,COUNT($K$4:K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90" s="579"/>
      <c r="C90" s="585" t="s">
        <v>3196</v>
      </c>
      <c r="D90" s="586" t="s">
        <v>3197</v>
      </c>
      <c r="E90" s="590" t="s">
        <v>9794</v>
      </c>
      <c r="F90" s="1084">
        <f>IFERROR(VLOOKUP(C90,'Consolidated Master Sheet'!B:H,3,0),"")</f>
        <v>74.12</v>
      </c>
      <c r="G90" s="588">
        <f t="shared" si="3"/>
        <v>0</v>
      </c>
      <c r="H90" s="1698">
        <f t="shared" si="4"/>
        <v>0</v>
      </c>
      <c r="I90" s="589">
        <f>IFERROR(VLOOKUP(C90,'Consolidated Master Sheet'!B:H,6,0),"")</f>
        <v>30</v>
      </c>
      <c r="J90" s="589">
        <f>IFERROR(VLOOKUP(C90,'Consolidated Master Sheet'!B:H,7,0),"")</f>
        <v>30</v>
      </c>
      <c r="K90" s="91"/>
      <c r="L90" s="1234">
        <f t="shared" si="5"/>
        <v>0</v>
      </c>
      <c r="M90" s="569"/>
      <c r="N90" s="1131"/>
    </row>
    <row r="91" spans="1:14" ht="16.2">
      <c r="A91" s="165" t="str">
        <f>IF(K91&gt;0,COUNT($K$4:K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91" s="579"/>
      <c r="C91" s="585" t="s">
        <v>3198</v>
      </c>
      <c r="D91" s="586" t="s">
        <v>3199</v>
      </c>
      <c r="E91" s="590" t="s">
        <v>9795</v>
      </c>
      <c r="F91" s="1084">
        <f>IFERROR(VLOOKUP(C91,'Consolidated Master Sheet'!B:H,3,0),"")</f>
        <v>38.07</v>
      </c>
      <c r="G91" s="588">
        <f t="shared" si="3"/>
        <v>0</v>
      </c>
      <c r="H91" s="1698">
        <f t="shared" si="4"/>
        <v>0</v>
      </c>
      <c r="I91" s="589">
        <f>IFERROR(VLOOKUP(C91,'Consolidated Master Sheet'!B:H,6,0),"")</f>
        <v>30</v>
      </c>
      <c r="J91" s="589">
        <f>IFERROR(VLOOKUP(C91,'Consolidated Master Sheet'!B:H,7,0),"")</f>
        <v>30</v>
      </c>
      <c r="K91" s="91"/>
      <c r="L91" s="1234">
        <f t="shared" si="5"/>
        <v>0</v>
      </c>
      <c r="M91" s="569"/>
      <c r="N91" s="1131"/>
    </row>
    <row r="92" spans="1:14" ht="16.2">
      <c r="A92" s="165" t="str">
        <f>IF(K92&gt;0,COUNT($K$4:K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92" s="579"/>
      <c r="C92" s="585" t="s">
        <v>3933</v>
      </c>
      <c r="D92" s="586" t="s">
        <v>3200</v>
      </c>
      <c r="E92" s="590" t="s">
        <v>9796</v>
      </c>
      <c r="F92" s="1084">
        <f>IFERROR(VLOOKUP(C92,'Consolidated Master Sheet'!B:H,3,0),"")</f>
        <v>179.62</v>
      </c>
      <c r="G92" s="588">
        <f t="shared" si="3"/>
        <v>0</v>
      </c>
      <c r="H92" s="1698">
        <f t="shared" si="4"/>
        <v>0</v>
      </c>
      <c r="I92" s="589">
        <f>IFERROR(VLOOKUP(C92,'Consolidated Master Sheet'!B:H,6,0),"")</f>
        <v>10</v>
      </c>
      <c r="J92" s="589">
        <f>IFERROR(VLOOKUP(C92,'Consolidated Master Sheet'!B:H,7,0),"")</f>
        <v>10</v>
      </c>
      <c r="K92" s="91"/>
      <c r="L92" s="1234">
        <f t="shared" si="5"/>
        <v>0</v>
      </c>
      <c r="M92" s="569"/>
      <c r="N92" s="1131"/>
    </row>
    <row r="93" spans="1:14" ht="16.2">
      <c r="A93" s="165" t="str">
        <f>IF(K93&gt;0,COUNT($K$4:K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93" s="579"/>
      <c r="C93" s="585" t="s">
        <v>3850</v>
      </c>
      <c r="D93" s="586" t="s">
        <v>3201</v>
      </c>
      <c r="E93" s="610" t="s">
        <v>9797</v>
      </c>
      <c r="F93" s="1084">
        <f>IFERROR(VLOOKUP(C93,'Consolidated Master Sheet'!B:H,3,0),"")</f>
        <v>190.38</v>
      </c>
      <c r="G93" s="588">
        <f t="shared" si="3"/>
        <v>0</v>
      </c>
      <c r="H93" s="1698">
        <f t="shared" si="4"/>
        <v>0</v>
      </c>
      <c r="I93" s="589">
        <f>IFERROR(VLOOKUP(C93,'Consolidated Master Sheet'!B:H,6,0),"")</f>
        <v>10</v>
      </c>
      <c r="J93" s="589">
        <f>IFERROR(VLOOKUP(C93,'Consolidated Master Sheet'!B:H,7,0),"")</f>
        <v>10</v>
      </c>
      <c r="K93" s="91"/>
      <c r="L93" s="1234">
        <f t="shared" si="5"/>
        <v>0</v>
      </c>
      <c r="M93" s="569"/>
      <c r="N93" s="1131"/>
    </row>
    <row r="94" spans="1:14" ht="16.2">
      <c r="A94" s="165" t="str">
        <f>IF(K94&gt;0,COUNT($K$4:K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94" s="579"/>
      <c r="C94" s="585" t="s">
        <v>4966</v>
      </c>
      <c r="D94" s="586" t="s">
        <v>3202</v>
      </c>
      <c r="E94" s="610" t="s">
        <v>9798</v>
      </c>
      <c r="F94" s="1084">
        <f>IFERROR(VLOOKUP(C94,'Consolidated Master Sheet'!B:H,3,0),"")</f>
        <v>343.49</v>
      </c>
      <c r="G94" s="588">
        <f t="shared" si="3"/>
        <v>0</v>
      </c>
      <c r="H94" s="1698">
        <f t="shared" si="4"/>
        <v>0</v>
      </c>
      <c r="I94" s="589">
        <f>IFERROR(VLOOKUP(C94,'Consolidated Master Sheet'!B:H,6,0),"")</f>
        <v>3</v>
      </c>
      <c r="J94" s="589">
        <f>IFERROR(VLOOKUP(C94,'Consolidated Master Sheet'!B:H,7,0),"")</f>
        <v>3</v>
      </c>
      <c r="K94" s="91"/>
      <c r="L94" s="1234">
        <f t="shared" si="5"/>
        <v>0</v>
      </c>
      <c r="M94" s="569"/>
      <c r="N94" s="1131"/>
    </row>
    <row r="95" spans="1:14" ht="16.2">
      <c r="A95" s="165" t="str">
        <f>IF(K95&gt;0,COUNT($K$4:K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95" s="579"/>
      <c r="C95" s="585" t="s">
        <v>4967</v>
      </c>
      <c r="D95" s="586" t="s">
        <v>3203</v>
      </c>
      <c r="E95" s="610" t="s">
        <v>9799</v>
      </c>
      <c r="F95" s="1084">
        <f>IFERROR(VLOOKUP(C95,'Consolidated Master Sheet'!B:H,3,0),"")</f>
        <v>372.7</v>
      </c>
      <c r="G95" s="588">
        <f t="shared" si="3"/>
        <v>0</v>
      </c>
      <c r="H95" s="1698">
        <f t="shared" si="4"/>
        <v>0</v>
      </c>
      <c r="I95" s="589">
        <f>IFERROR(VLOOKUP(C95,'Consolidated Master Sheet'!B:H,6,0),"")</f>
        <v>3</v>
      </c>
      <c r="J95" s="589">
        <f>IFERROR(VLOOKUP(C95,'Consolidated Master Sheet'!B:H,7,0),"")</f>
        <v>3</v>
      </c>
      <c r="K95" s="91"/>
      <c r="L95" s="1234">
        <f t="shared" si="5"/>
        <v>0</v>
      </c>
      <c r="M95" s="569"/>
      <c r="N95" s="1131"/>
    </row>
    <row r="96" spans="1:14" ht="16.2">
      <c r="A96" s="165" t="str">
        <f>IF(K96&gt;0,COUNT($K$4:K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96" s="579"/>
      <c r="C96" s="585" t="s">
        <v>4968</v>
      </c>
      <c r="D96" s="586" t="s">
        <v>3204</v>
      </c>
      <c r="E96" s="610" t="s">
        <v>9800</v>
      </c>
      <c r="F96" s="1084">
        <f>IFERROR(VLOOKUP(C96,'Consolidated Master Sheet'!B:H,3,0),"")</f>
        <v>673.82</v>
      </c>
      <c r="G96" s="588">
        <f t="shared" si="3"/>
        <v>0</v>
      </c>
      <c r="H96" s="1698">
        <f t="shared" si="4"/>
        <v>0</v>
      </c>
      <c r="I96" s="589">
        <f>IFERROR(VLOOKUP(C96,'Consolidated Master Sheet'!B:H,6,0),"")</f>
        <v>12</v>
      </c>
      <c r="J96" s="589">
        <f>IFERROR(VLOOKUP(C96,'Consolidated Master Sheet'!B:H,7,0),"")</f>
        <v>12</v>
      </c>
      <c r="K96" s="91"/>
      <c r="L96" s="1234">
        <f t="shared" si="5"/>
        <v>0</v>
      </c>
      <c r="M96" s="569"/>
      <c r="N96" s="1131"/>
    </row>
    <row r="97" spans="1:14" ht="16.2">
      <c r="A97" s="165" t="str">
        <f>IF(K97&gt;0,COUNT($K$4:K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97" s="579"/>
      <c r="C97" s="585" t="s">
        <v>4969</v>
      </c>
      <c r="D97" s="586" t="s">
        <v>3205</v>
      </c>
      <c r="E97" s="610" t="s">
        <v>9801</v>
      </c>
      <c r="F97" s="1084">
        <f>IFERROR(VLOOKUP(C97,'Consolidated Master Sheet'!B:H,3,0),"")</f>
        <v>694.41</v>
      </c>
      <c r="G97" s="588">
        <f t="shared" si="3"/>
        <v>0</v>
      </c>
      <c r="H97" s="1698">
        <f t="shared" si="4"/>
        <v>0</v>
      </c>
      <c r="I97" s="589">
        <f>IFERROR(VLOOKUP(C97,'Consolidated Master Sheet'!B:H,6,0),"")</f>
        <v>9</v>
      </c>
      <c r="J97" s="589">
        <f>IFERROR(VLOOKUP(C97,'Consolidated Master Sheet'!B:H,7,0),"")</f>
        <v>9</v>
      </c>
      <c r="K97" s="91"/>
      <c r="L97" s="1234">
        <f t="shared" si="5"/>
        <v>0</v>
      </c>
      <c r="M97" s="569"/>
      <c r="N97" s="1131"/>
    </row>
    <row r="98" spans="1:14" ht="16.2">
      <c r="A98" s="165" t="str">
        <f>IF(K98&gt;0,COUNT($K$4:K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98" s="579"/>
      <c r="C98" s="585" t="s">
        <v>4970</v>
      </c>
      <c r="D98" s="586" t="s">
        <v>3206</v>
      </c>
      <c r="E98" s="610" t="s">
        <v>9731</v>
      </c>
      <c r="F98" s="1084">
        <f>IFERROR(VLOOKUP(C98,'Consolidated Master Sheet'!B:H,3,0),"")</f>
        <v>1157.18</v>
      </c>
      <c r="G98" s="588">
        <f t="shared" si="3"/>
        <v>0</v>
      </c>
      <c r="H98" s="1698">
        <f t="shared" si="4"/>
        <v>0</v>
      </c>
      <c r="I98" s="589">
        <f>IFERROR(VLOOKUP(C98,'Consolidated Master Sheet'!B:H,6,0),"")</f>
        <v>4</v>
      </c>
      <c r="J98" s="589">
        <f>IFERROR(VLOOKUP(C98,'Consolidated Master Sheet'!B:H,7,0),"")</f>
        <v>4</v>
      </c>
      <c r="K98" s="91"/>
      <c r="L98" s="1234">
        <f t="shared" si="5"/>
        <v>0</v>
      </c>
      <c r="M98" s="569"/>
      <c r="N98" s="1131"/>
    </row>
    <row r="99" spans="1:14" ht="16.8" thickBot="1">
      <c r="A99" s="165" t="str">
        <f>IF(K99&gt;0,COUNT($K$4:K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99" s="591"/>
      <c r="C99" s="599" t="s">
        <v>4971</v>
      </c>
      <c r="D99" s="600" t="s">
        <v>3207</v>
      </c>
      <c r="E99" s="601" t="s">
        <v>9802</v>
      </c>
      <c r="F99" s="1086">
        <f>IFERROR(VLOOKUP(C99,'Consolidated Master Sheet'!B:H,3,0),"")</f>
        <v>1215.04</v>
      </c>
      <c r="G99" s="602">
        <f t="shared" si="3"/>
        <v>0</v>
      </c>
      <c r="H99" s="1700">
        <f t="shared" si="4"/>
        <v>0</v>
      </c>
      <c r="I99" s="603">
        <f>IFERROR(VLOOKUP(C99,'Consolidated Master Sheet'!B:H,6,0),"")</f>
        <v>4</v>
      </c>
      <c r="J99" s="603">
        <f>IFERROR(VLOOKUP(C99,'Consolidated Master Sheet'!B:H,7,0),"")</f>
        <v>4</v>
      </c>
      <c r="K99" s="94"/>
      <c r="L99" s="1236">
        <f t="shared" si="5"/>
        <v>0</v>
      </c>
      <c r="M99" s="569"/>
      <c r="N99" s="1131"/>
    </row>
    <row r="100" spans="1:14" ht="31.2">
      <c r="A100" s="165" t="str">
        <f>IF(K100&gt;0,COUNT($K$4:K1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00" s="597"/>
      <c r="C100" s="612" t="s">
        <v>4972</v>
      </c>
      <c r="D100" s="613" t="s">
        <v>3208</v>
      </c>
      <c r="E100" s="629" t="s">
        <v>9803</v>
      </c>
      <c r="F100" s="1088">
        <f>IFERROR(VLOOKUP(C100,'Consolidated Master Sheet'!B:H,3,0),"")</f>
        <v>17.43</v>
      </c>
      <c r="G100" s="615">
        <f t="shared" si="3"/>
        <v>0</v>
      </c>
      <c r="H100" s="1702">
        <f t="shared" si="4"/>
        <v>0</v>
      </c>
      <c r="I100" s="617">
        <f>IFERROR(VLOOKUP(C100,'Consolidated Master Sheet'!B:H,6,0),"")</f>
        <v>50</v>
      </c>
      <c r="J100" s="617">
        <f>IFERROR(VLOOKUP(C100,'Consolidated Master Sheet'!B:H,7,0),"")</f>
        <v>300</v>
      </c>
      <c r="K100" s="90"/>
      <c r="L100" s="1238">
        <f t="shared" si="5"/>
        <v>0</v>
      </c>
      <c r="M100" s="569"/>
      <c r="N100" s="1131"/>
    </row>
    <row r="101" spans="1:14" ht="31.2">
      <c r="A101" s="165" t="str">
        <f>IF(K101&gt;0,COUNT($K$4:K1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01" s="579"/>
      <c r="C101" s="585" t="s">
        <v>4973</v>
      </c>
      <c r="D101" s="586" t="s">
        <v>3209</v>
      </c>
      <c r="E101" s="590" t="s">
        <v>9804</v>
      </c>
      <c r="F101" s="1084">
        <f>IFERROR(VLOOKUP(C101,'Consolidated Master Sheet'!B:H,3,0),"")</f>
        <v>23.21</v>
      </c>
      <c r="G101" s="588">
        <f t="shared" si="3"/>
        <v>0</v>
      </c>
      <c r="H101" s="1698">
        <f t="shared" si="4"/>
        <v>0</v>
      </c>
      <c r="I101" s="589">
        <f>IFERROR(VLOOKUP(C101,'Consolidated Master Sheet'!B:H,6,0),"")</f>
        <v>50</v>
      </c>
      <c r="J101" s="589">
        <f>IFERROR(VLOOKUP(C101,'Consolidated Master Sheet'!B:H,7,0),"")</f>
        <v>300</v>
      </c>
      <c r="K101" s="91"/>
      <c r="L101" s="1234">
        <f t="shared" si="5"/>
        <v>0</v>
      </c>
      <c r="M101" s="569"/>
      <c r="N101" s="1131"/>
    </row>
    <row r="102" spans="1:14" ht="31.2">
      <c r="A102" s="165" t="str">
        <f>IF(K102&gt;0,COUNT($K$4:K1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02" s="579"/>
      <c r="C102" s="585" t="s">
        <v>4974</v>
      </c>
      <c r="D102" s="586" t="s">
        <v>3210</v>
      </c>
      <c r="E102" s="630" t="s">
        <v>9805</v>
      </c>
      <c r="F102" s="1084">
        <f>IFERROR(VLOOKUP(C102,'Consolidated Master Sheet'!B:H,3,0),"")</f>
        <v>22.52</v>
      </c>
      <c r="G102" s="588">
        <f t="shared" si="3"/>
        <v>0</v>
      </c>
      <c r="H102" s="1698">
        <f t="shared" si="4"/>
        <v>0</v>
      </c>
      <c r="I102" s="589">
        <f>IFERROR(VLOOKUP(C102,'Consolidated Master Sheet'!B:H,6,0),"")</f>
        <v>50</v>
      </c>
      <c r="J102" s="589">
        <f>IFERROR(VLOOKUP(C102,'Consolidated Master Sheet'!B:H,7,0),"")</f>
        <v>400</v>
      </c>
      <c r="K102" s="91"/>
      <c r="L102" s="1234">
        <f t="shared" si="5"/>
        <v>0</v>
      </c>
      <c r="M102" s="569"/>
      <c r="N102" s="1131"/>
    </row>
    <row r="103" spans="1:14" ht="31.2">
      <c r="A103" s="165" t="str">
        <f>IF(K103&gt;0,COUNT($K$4:K1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03" s="579"/>
      <c r="C103" s="585" t="s">
        <v>4975</v>
      </c>
      <c r="D103" s="586" t="s">
        <v>3211</v>
      </c>
      <c r="E103" s="630" t="s">
        <v>9806</v>
      </c>
      <c r="F103" s="1084">
        <f>IFERROR(VLOOKUP(C103,'Consolidated Master Sheet'!B:H,3,0),"")</f>
        <v>50.89</v>
      </c>
      <c r="G103" s="588">
        <f t="shared" si="3"/>
        <v>0</v>
      </c>
      <c r="H103" s="1698">
        <f t="shared" si="4"/>
        <v>0</v>
      </c>
      <c r="I103" s="589">
        <f>IFERROR(VLOOKUP(C103,'Consolidated Master Sheet'!B:H,6,0),"")</f>
        <v>50</v>
      </c>
      <c r="J103" s="589">
        <f>IFERROR(VLOOKUP(C103,'Consolidated Master Sheet'!B:H,7,0),"")</f>
        <v>200</v>
      </c>
      <c r="K103" s="91"/>
      <c r="L103" s="1234">
        <f t="shared" si="5"/>
        <v>0</v>
      </c>
      <c r="M103" s="569"/>
      <c r="N103" s="1131"/>
    </row>
    <row r="104" spans="1:14" ht="31.2">
      <c r="A104" s="165" t="str">
        <f>IF(K104&gt;0,COUNT($K$4:K1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04" s="579"/>
      <c r="C104" s="585" t="s">
        <v>4976</v>
      </c>
      <c r="D104" s="586" t="s">
        <v>3212</v>
      </c>
      <c r="E104" s="590" t="s">
        <v>9807</v>
      </c>
      <c r="F104" s="1084">
        <f>IFERROR(VLOOKUP(C104,'Consolidated Master Sheet'!B:H,3,0),"")</f>
        <v>64.39</v>
      </c>
      <c r="G104" s="588">
        <f t="shared" si="3"/>
        <v>0</v>
      </c>
      <c r="H104" s="1698">
        <f t="shared" si="4"/>
        <v>0</v>
      </c>
      <c r="I104" s="589">
        <f>IFERROR(VLOOKUP(C104,'Consolidated Master Sheet'!B:H,6,0),"")</f>
        <v>10</v>
      </c>
      <c r="J104" s="589">
        <f>IFERROR(VLOOKUP(C104,'Consolidated Master Sheet'!B:H,7,0),"")</f>
        <v>60</v>
      </c>
      <c r="K104" s="91"/>
      <c r="L104" s="1234">
        <f t="shared" si="5"/>
        <v>0</v>
      </c>
      <c r="M104" s="569"/>
      <c r="N104" s="1131"/>
    </row>
    <row r="105" spans="1:14" ht="16.2">
      <c r="A105" s="165" t="str">
        <f>IF(K105&gt;0,COUNT($K$4:K1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05" s="579"/>
      <c r="C105" s="585" t="s">
        <v>4977</v>
      </c>
      <c r="D105" s="586" t="s">
        <v>3213</v>
      </c>
      <c r="E105" s="590" t="s">
        <v>9808</v>
      </c>
      <c r="F105" s="1084">
        <f>IFERROR(VLOOKUP(C105,'Consolidated Master Sheet'!B:H,3,0),"")</f>
        <v>64.39</v>
      </c>
      <c r="G105" s="588">
        <f t="shared" si="3"/>
        <v>0</v>
      </c>
      <c r="H105" s="1698">
        <f t="shared" si="4"/>
        <v>0</v>
      </c>
      <c r="I105" s="589">
        <f>IFERROR(VLOOKUP(C105,'Consolidated Master Sheet'!B:H,6,0),"")</f>
        <v>10</v>
      </c>
      <c r="J105" s="589">
        <f>IFERROR(VLOOKUP(C105,'Consolidated Master Sheet'!B:H,7,0),"")</f>
        <v>60</v>
      </c>
      <c r="K105" s="91"/>
      <c r="L105" s="1234">
        <f t="shared" si="5"/>
        <v>0</v>
      </c>
      <c r="M105" s="569"/>
      <c r="N105" s="1131"/>
    </row>
    <row r="106" spans="1:14" ht="31.2">
      <c r="A106" s="165" t="str">
        <f>IF(K106&gt;0,COUNT($K$4:K1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06" s="579"/>
      <c r="C106" s="585" t="s">
        <v>4978</v>
      </c>
      <c r="D106" s="586" t="s">
        <v>3214</v>
      </c>
      <c r="E106" s="590" t="s">
        <v>9809</v>
      </c>
      <c r="F106" s="1084">
        <f>IFERROR(VLOOKUP(C106,'Consolidated Master Sheet'!B:H,3,0),"")</f>
        <v>1759.08</v>
      </c>
      <c r="G106" s="588">
        <f t="shared" si="3"/>
        <v>0</v>
      </c>
      <c r="H106" s="1698">
        <f t="shared" si="4"/>
        <v>0</v>
      </c>
      <c r="I106" s="589">
        <f>IFERROR(VLOOKUP(C106,'Consolidated Master Sheet'!B:H,6,0),"")</f>
        <v>12</v>
      </c>
      <c r="J106" s="589">
        <f>IFERROR(VLOOKUP(C106,'Consolidated Master Sheet'!B:H,7,0),"")</f>
        <v>12</v>
      </c>
      <c r="K106" s="91"/>
      <c r="L106" s="1234">
        <f t="shared" si="5"/>
        <v>0</v>
      </c>
      <c r="M106" s="569"/>
      <c r="N106" s="1131"/>
    </row>
    <row r="107" spans="1:14" ht="31.8" thickBot="1">
      <c r="A107" s="165" t="str">
        <f>IF(K107&gt;0,COUNT($K$4:K1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07" s="591"/>
      <c r="C107" s="592" t="s">
        <v>4979</v>
      </c>
      <c r="D107" s="593" t="s">
        <v>3215</v>
      </c>
      <c r="E107" s="594" t="s">
        <v>9810</v>
      </c>
      <c r="F107" s="1085">
        <f>IFERROR(VLOOKUP(C107,'Consolidated Master Sheet'!B:H,3,0),"")</f>
        <v>2555.4499999999998</v>
      </c>
      <c r="G107" s="595">
        <f t="shared" si="3"/>
        <v>0</v>
      </c>
      <c r="H107" s="1699">
        <f t="shared" si="4"/>
        <v>0</v>
      </c>
      <c r="I107" s="596">
        <f>IFERROR(VLOOKUP(C107,'Consolidated Master Sheet'!B:H,6,0),"")</f>
        <v>4</v>
      </c>
      <c r="J107" s="596">
        <f>IFERROR(VLOOKUP(C107,'Consolidated Master Sheet'!B:H,7,0),"")</f>
        <v>4</v>
      </c>
      <c r="K107" s="92"/>
      <c r="L107" s="1235">
        <f t="shared" si="5"/>
        <v>0</v>
      </c>
      <c r="M107" s="569"/>
      <c r="N107" s="1131"/>
    </row>
    <row r="108" spans="1:14" ht="16.2">
      <c r="A108" s="165" t="str">
        <f>IF(K108&gt;0,COUNT($K$4:K1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08" s="597"/>
      <c r="C108" s="580" t="s">
        <v>4980</v>
      </c>
      <c r="D108" s="581" t="s">
        <v>3216</v>
      </c>
      <c r="E108" s="598" t="s">
        <v>10137</v>
      </c>
      <c r="F108" s="1083">
        <f>IFERROR(VLOOKUP(C108,'Consolidated Master Sheet'!B:H,3,0),"")</f>
        <v>28.3</v>
      </c>
      <c r="G108" s="583">
        <f t="shared" si="3"/>
        <v>0</v>
      </c>
      <c r="H108" s="1697">
        <f t="shared" si="4"/>
        <v>0</v>
      </c>
      <c r="I108" s="584">
        <f>IFERROR(VLOOKUP(C108,'Consolidated Master Sheet'!B:H,6,0),"")</f>
        <v>50</v>
      </c>
      <c r="J108" s="584">
        <f>IFERROR(VLOOKUP(C108,'Consolidated Master Sheet'!B:H,7,0),"")</f>
        <v>200</v>
      </c>
      <c r="K108" s="93"/>
      <c r="L108" s="1233">
        <f t="shared" si="5"/>
        <v>0</v>
      </c>
      <c r="M108" s="569"/>
      <c r="N108" s="1131"/>
    </row>
    <row r="109" spans="1:14" ht="16.2">
      <c r="A109" s="165" t="str">
        <f>IF(K109&gt;0,COUNT($K$4:K1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09" s="579"/>
      <c r="C109" s="585" t="s">
        <v>3217</v>
      </c>
      <c r="D109" s="586" t="s">
        <v>3218</v>
      </c>
      <c r="E109" s="590" t="s">
        <v>10138</v>
      </c>
      <c r="F109" s="1084">
        <f>IFERROR(VLOOKUP(C109,'Consolidated Master Sheet'!B:H,3,0),"")</f>
        <v>9.74</v>
      </c>
      <c r="G109" s="588">
        <f t="shared" si="3"/>
        <v>0</v>
      </c>
      <c r="H109" s="1698">
        <f t="shared" si="4"/>
        <v>0</v>
      </c>
      <c r="I109" s="589">
        <f>IFERROR(VLOOKUP(C109,'Consolidated Master Sheet'!B:H,6,0),"")</f>
        <v>50</v>
      </c>
      <c r="J109" s="589">
        <f>IFERROR(VLOOKUP(C109,'Consolidated Master Sheet'!B:H,7,0),"")</f>
        <v>300</v>
      </c>
      <c r="K109" s="91"/>
      <c r="L109" s="1234">
        <f t="shared" si="5"/>
        <v>0</v>
      </c>
      <c r="M109" s="569"/>
      <c r="N109" s="1131"/>
    </row>
    <row r="110" spans="1:14" ht="16.2">
      <c r="A110" s="165" t="str">
        <f>IF(K110&gt;0,COUNT($K$4:K1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10" s="579"/>
      <c r="C110" s="585" t="s">
        <v>3219</v>
      </c>
      <c r="D110" s="586" t="s">
        <v>3220</v>
      </c>
      <c r="E110" s="590" t="s">
        <v>10139</v>
      </c>
      <c r="F110" s="1084">
        <f>IFERROR(VLOOKUP(C110,'Consolidated Master Sheet'!B:H,3,0),"")</f>
        <v>13.08</v>
      </c>
      <c r="G110" s="588">
        <f t="shared" si="3"/>
        <v>0</v>
      </c>
      <c r="H110" s="1698">
        <f t="shared" si="4"/>
        <v>0</v>
      </c>
      <c r="I110" s="589">
        <f>IFERROR(VLOOKUP(C110,'Consolidated Master Sheet'!B:H,6,0),"")</f>
        <v>50</v>
      </c>
      <c r="J110" s="589">
        <f>IFERROR(VLOOKUP(C110,'Consolidated Master Sheet'!B:H,7,0),"")</f>
        <v>200</v>
      </c>
      <c r="K110" s="91"/>
      <c r="L110" s="1234">
        <f t="shared" si="5"/>
        <v>0</v>
      </c>
      <c r="M110" s="569"/>
      <c r="N110" s="1131"/>
    </row>
    <row r="111" spans="1:14" ht="16.2">
      <c r="A111" s="165" t="str">
        <f>IF(K111&gt;0,COUNT($K$4:K1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11" s="579"/>
      <c r="C111" s="585" t="s">
        <v>3221</v>
      </c>
      <c r="D111" s="586" t="s">
        <v>3222</v>
      </c>
      <c r="E111" s="590" t="s">
        <v>10140</v>
      </c>
      <c r="F111" s="1084">
        <f>IFERROR(VLOOKUP(C111,'Consolidated Master Sheet'!B:H,3,0),"")</f>
        <v>36.479999999999997</v>
      </c>
      <c r="G111" s="588">
        <f t="shared" si="3"/>
        <v>0</v>
      </c>
      <c r="H111" s="1698">
        <f t="shared" si="4"/>
        <v>0</v>
      </c>
      <c r="I111" s="589">
        <f>IFERROR(VLOOKUP(C111,'Consolidated Master Sheet'!B:H,6,0),"")</f>
        <v>25</v>
      </c>
      <c r="J111" s="589">
        <f>IFERROR(VLOOKUP(C111,'Consolidated Master Sheet'!B:H,7,0),"")</f>
        <v>25</v>
      </c>
      <c r="K111" s="91"/>
      <c r="L111" s="1234">
        <f t="shared" si="5"/>
        <v>0</v>
      </c>
      <c r="M111" s="569"/>
      <c r="N111" s="1131"/>
    </row>
    <row r="112" spans="1:14" ht="16.2">
      <c r="A112" s="165" t="str">
        <f>IF(K112&gt;0,COUNT($K$4:K1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12" s="579"/>
      <c r="C112" s="585" t="s">
        <v>3223</v>
      </c>
      <c r="D112" s="586" t="s">
        <v>3224</v>
      </c>
      <c r="E112" s="590" t="s">
        <v>10141</v>
      </c>
      <c r="F112" s="1084">
        <f>IFERROR(VLOOKUP(C112,'Consolidated Master Sheet'!B:H,3,0),"")</f>
        <v>82.6</v>
      </c>
      <c r="G112" s="588">
        <f t="shared" si="3"/>
        <v>0</v>
      </c>
      <c r="H112" s="1698">
        <f t="shared" si="4"/>
        <v>0</v>
      </c>
      <c r="I112" s="589">
        <f>IFERROR(VLOOKUP(C112,'Consolidated Master Sheet'!B:H,6,0),"")</f>
        <v>25</v>
      </c>
      <c r="J112" s="589">
        <f>IFERROR(VLOOKUP(C112,'Consolidated Master Sheet'!B:H,7,0),"")</f>
        <v>25</v>
      </c>
      <c r="K112" s="91"/>
      <c r="L112" s="1234">
        <f t="shared" si="5"/>
        <v>0</v>
      </c>
      <c r="M112" s="569"/>
      <c r="N112" s="1131"/>
    </row>
    <row r="113" spans="1:14" ht="16.2">
      <c r="A113" s="165" t="str">
        <f>IF(K113&gt;0,COUNT($K$4:K1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13" s="579"/>
      <c r="C113" s="585" t="s">
        <v>4981</v>
      </c>
      <c r="D113" s="586" t="s">
        <v>3225</v>
      </c>
      <c r="E113" s="590" t="s">
        <v>10142</v>
      </c>
      <c r="F113" s="1084">
        <f>IFERROR(VLOOKUP(C113,'Consolidated Master Sheet'!B:H,3,0),"")</f>
        <v>248.35</v>
      </c>
      <c r="G113" s="588">
        <f t="shared" si="3"/>
        <v>0</v>
      </c>
      <c r="H113" s="1698">
        <f t="shared" si="4"/>
        <v>0</v>
      </c>
      <c r="I113" s="589">
        <f>IFERROR(VLOOKUP(C113,'Consolidated Master Sheet'!B:H,6,0),"")</f>
        <v>7</v>
      </c>
      <c r="J113" s="589">
        <f>IFERROR(VLOOKUP(C113,'Consolidated Master Sheet'!B:H,7,0),"")</f>
        <v>7</v>
      </c>
      <c r="K113" s="91"/>
      <c r="L113" s="1234">
        <f t="shared" si="5"/>
        <v>0</v>
      </c>
      <c r="M113" s="569"/>
      <c r="N113" s="1131"/>
    </row>
    <row r="114" spans="1:14" ht="16.8" thickBot="1">
      <c r="A114" s="165" t="str">
        <f>IF(K114&gt;0,COUNT($K$4:K1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14" s="591"/>
      <c r="C114" s="599" t="s">
        <v>3934</v>
      </c>
      <c r="D114" s="600" t="s">
        <v>3226</v>
      </c>
      <c r="E114" s="621" t="s">
        <v>10143</v>
      </c>
      <c r="F114" s="1086">
        <f>IFERROR(VLOOKUP(C114,'Consolidated Master Sheet'!B:H,3,0),"")</f>
        <v>14.09</v>
      </c>
      <c r="G114" s="602">
        <f t="shared" si="3"/>
        <v>0</v>
      </c>
      <c r="H114" s="1700">
        <f t="shared" si="4"/>
        <v>0</v>
      </c>
      <c r="I114" s="603">
        <f>IFERROR(VLOOKUP(C114,'Consolidated Master Sheet'!B:H,6,0),"")</f>
        <v>25</v>
      </c>
      <c r="J114" s="603">
        <f>IFERROR(VLOOKUP(C114,'Consolidated Master Sheet'!B:H,7,0),"")</f>
        <v>150</v>
      </c>
      <c r="K114" s="94"/>
      <c r="L114" s="1236">
        <f t="shared" si="5"/>
        <v>0</v>
      </c>
      <c r="M114" s="569"/>
      <c r="N114" s="1131"/>
    </row>
    <row r="115" spans="1:14" ht="25.5" customHeight="1">
      <c r="A115" s="165" t="str">
        <f>IF(K115&gt;0,COUNT($K$4:K1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15" s="631"/>
      <c r="C115" s="612" t="s">
        <v>4982</v>
      </c>
      <c r="D115" s="613" t="s">
        <v>3227</v>
      </c>
      <c r="E115" s="629" t="s">
        <v>9732</v>
      </c>
      <c r="F115" s="1088">
        <f>IFERROR(VLOOKUP(C115,'Consolidated Master Sheet'!B:H,3,0),"")</f>
        <v>33.22</v>
      </c>
      <c r="G115" s="615">
        <f t="shared" si="3"/>
        <v>0</v>
      </c>
      <c r="H115" s="1702">
        <f t="shared" si="4"/>
        <v>0</v>
      </c>
      <c r="I115" s="617">
        <f>IFERROR(VLOOKUP(C115,'Consolidated Master Sheet'!B:H,6,0),"")</f>
        <v>50</v>
      </c>
      <c r="J115" s="617">
        <f>IFERROR(VLOOKUP(C115,'Consolidated Master Sheet'!B:H,7,0),"")</f>
        <v>400</v>
      </c>
      <c r="K115" s="90"/>
      <c r="L115" s="1238">
        <f t="shared" si="5"/>
        <v>0</v>
      </c>
      <c r="M115" s="569"/>
      <c r="N115" s="1131"/>
    </row>
    <row r="116" spans="1:14" ht="25.5" customHeight="1">
      <c r="A116" s="165" t="str">
        <f>IF(K116&gt;0,COUNT($K$4:K1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16" s="579"/>
      <c r="C116" s="585" t="s">
        <v>8227</v>
      </c>
      <c r="D116" s="586" t="s">
        <v>3228</v>
      </c>
      <c r="E116" s="590" t="s">
        <v>9733</v>
      </c>
      <c r="F116" s="1084">
        <f>IFERROR(VLOOKUP(C116,'Consolidated Master Sheet'!B:H,3,0),"")</f>
        <v>38.659999999999997</v>
      </c>
      <c r="G116" s="588">
        <f t="shared" si="3"/>
        <v>0</v>
      </c>
      <c r="H116" s="1698">
        <f t="shared" si="4"/>
        <v>0</v>
      </c>
      <c r="I116" s="589">
        <f>IFERROR(VLOOKUP(C116,'Consolidated Master Sheet'!B:H,6,0),"")</f>
        <v>25</v>
      </c>
      <c r="J116" s="589">
        <f>IFERROR(VLOOKUP(C116,'Consolidated Master Sheet'!B:H,7,0),"")</f>
        <v>150</v>
      </c>
      <c r="K116" s="91"/>
      <c r="L116" s="1234">
        <f t="shared" si="5"/>
        <v>0</v>
      </c>
      <c r="M116" s="569"/>
      <c r="N116" s="1131"/>
    </row>
    <row r="117" spans="1:14" ht="25.5" customHeight="1" thickBot="1">
      <c r="A117" s="165" t="str">
        <f>IF(K117&gt;0,COUNT($K$4:K1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17" s="591"/>
      <c r="C117" s="592" t="s">
        <v>8228</v>
      </c>
      <c r="D117" s="593" t="s">
        <v>3229</v>
      </c>
      <c r="E117" s="594" t="s">
        <v>9734</v>
      </c>
      <c r="F117" s="1085">
        <f>IFERROR(VLOOKUP(C117,'Consolidated Master Sheet'!B:H,3,0),"")</f>
        <v>39.049999999999997</v>
      </c>
      <c r="G117" s="595">
        <f t="shared" si="3"/>
        <v>0</v>
      </c>
      <c r="H117" s="1699">
        <f t="shared" si="4"/>
        <v>0</v>
      </c>
      <c r="I117" s="596">
        <f>IFERROR(VLOOKUP(C117,'Consolidated Master Sheet'!B:H,6,0),"")</f>
        <v>25</v>
      </c>
      <c r="J117" s="596">
        <f>IFERROR(VLOOKUP(C117,'Consolidated Master Sheet'!B:H,7,0),"")</f>
        <v>150</v>
      </c>
      <c r="K117" s="92"/>
      <c r="L117" s="1235">
        <f t="shared" si="5"/>
        <v>0</v>
      </c>
      <c r="M117" s="569"/>
      <c r="N117" s="1131"/>
    </row>
    <row r="118" spans="1:14" ht="25.5" customHeight="1">
      <c r="A118" s="165" t="str">
        <f>IF(K118&gt;0,COUNT($K$4:K1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18" s="597"/>
      <c r="C118" s="580" t="s">
        <v>4983</v>
      </c>
      <c r="D118" s="581" t="s">
        <v>3230</v>
      </c>
      <c r="E118" s="598" t="s">
        <v>9735</v>
      </c>
      <c r="F118" s="1083">
        <f>IFERROR(VLOOKUP(C118,'Consolidated Master Sheet'!B:H,3,0),"")</f>
        <v>44.77</v>
      </c>
      <c r="G118" s="583">
        <f t="shared" si="3"/>
        <v>0</v>
      </c>
      <c r="H118" s="1697">
        <f t="shared" si="4"/>
        <v>0</v>
      </c>
      <c r="I118" s="584">
        <f>IFERROR(VLOOKUP(C118,'Consolidated Master Sheet'!B:H,6,0),"")</f>
        <v>25</v>
      </c>
      <c r="J118" s="584">
        <f>IFERROR(VLOOKUP(C118,'Consolidated Master Sheet'!B:H,7,0),"")</f>
        <v>300</v>
      </c>
      <c r="K118" s="93"/>
      <c r="L118" s="1233">
        <f t="shared" si="5"/>
        <v>0</v>
      </c>
      <c r="M118" s="569"/>
      <c r="N118" s="1131"/>
    </row>
    <row r="119" spans="1:14" ht="25.5" customHeight="1" thickBot="1">
      <c r="A119" s="165" t="str">
        <f>IF(K119&gt;0,COUNT($K$4:K1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19" s="591"/>
      <c r="C119" s="599" t="s">
        <v>4984</v>
      </c>
      <c r="D119" s="600" t="s">
        <v>3231</v>
      </c>
      <c r="E119" s="621" t="s">
        <v>9736</v>
      </c>
      <c r="F119" s="1086">
        <f>IFERROR(VLOOKUP(C119,'Consolidated Master Sheet'!B:H,3,0),"")</f>
        <v>66.98</v>
      </c>
      <c r="G119" s="602">
        <f t="shared" si="3"/>
        <v>0</v>
      </c>
      <c r="H119" s="1700">
        <f t="shared" si="4"/>
        <v>0</v>
      </c>
      <c r="I119" s="603">
        <f>IFERROR(VLOOKUP(C119,'Consolidated Master Sheet'!B:H,6,0),"")</f>
        <v>50</v>
      </c>
      <c r="J119" s="603">
        <f>IFERROR(VLOOKUP(C119,'Consolidated Master Sheet'!B:H,7,0),"")</f>
        <v>200</v>
      </c>
      <c r="K119" s="94"/>
      <c r="L119" s="1236">
        <f t="shared" si="5"/>
        <v>0</v>
      </c>
      <c r="M119" s="569"/>
      <c r="N119" s="1131"/>
    </row>
    <row r="120" spans="1:14" ht="48.75" customHeight="1">
      <c r="A120" s="165" t="str">
        <f>IF(K120&gt;0,COUNT($K$4:K1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20" s="597"/>
      <c r="C120" s="612" t="s">
        <v>4985</v>
      </c>
      <c r="D120" s="613" t="s">
        <v>3232</v>
      </c>
      <c r="E120" s="629" t="s">
        <v>9737</v>
      </c>
      <c r="F120" s="1088">
        <f>IFERROR(VLOOKUP(C120,'Consolidated Master Sheet'!B:H,3,0),"")</f>
        <v>26.51</v>
      </c>
      <c r="G120" s="615">
        <f t="shared" si="3"/>
        <v>0</v>
      </c>
      <c r="H120" s="1702">
        <f t="shared" si="4"/>
        <v>0</v>
      </c>
      <c r="I120" s="617">
        <f>IFERROR(VLOOKUP(C120,'Consolidated Master Sheet'!B:H,6,0),"")</f>
        <v>50</v>
      </c>
      <c r="J120" s="617">
        <f>IFERROR(VLOOKUP(C120,'Consolidated Master Sheet'!B:H,7,0),"")</f>
        <v>200</v>
      </c>
      <c r="K120" s="90"/>
      <c r="L120" s="1238">
        <f t="shared" si="5"/>
        <v>0</v>
      </c>
      <c r="M120" s="569"/>
      <c r="N120" s="1131"/>
    </row>
    <row r="121" spans="1:14" ht="48.75" customHeight="1" thickBot="1">
      <c r="A121" s="165" t="str">
        <f>IF(K121&gt;0,COUNT($K$4:K1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21" s="591"/>
      <c r="C121" s="592" t="s">
        <v>4986</v>
      </c>
      <c r="D121" s="593" t="s">
        <v>3233</v>
      </c>
      <c r="E121" s="594" t="s">
        <v>9738</v>
      </c>
      <c r="F121" s="1085">
        <f>IFERROR(VLOOKUP(C121,'Consolidated Master Sheet'!B:H,3,0),"")</f>
        <v>19.59</v>
      </c>
      <c r="G121" s="595">
        <f t="shared" si="3"/>
        <v>0</v>
      </c>
      <c r="H121" s="1699">
        <f t="shared" si="4"/>
        <v>0</v>
      </c>
      <c r="I121" s="596">
        <f>IFERROR(VLOOKUP(C121,'Consolidated Master Sheet'!B:H,6,0),"")</f>
        <v>50</v>
      </c>
      <c r="J121" s="596">
        <f>IFERROR(VLOOKUP(C121,'Consolidated Master Sheet'!B:H,7,0),"")</f>
        <v>200</v>
      </c>
      <c r="K121" s="92"/>
      <c r="L121" s="1235">
        <f t="shared" si="5"/>
        <v>0</v>
      </c>
      <c r="M121" s="569"/>
      <c r="N121" s="1131"/>
    </row>
    <row r="122" spans="1:14" ht="16.2">
      <c r="A122" s="165" t="str">
        <f>IF(K122&gt;0,COUNT($K$4:K1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22" s="597"/>
      <c r="C122" s="580" t="s">
        <v>3234</v>
      </c>
      <c r="D122" s="581" t="s">
        <v>3235</v>
      </c>
      <c r="E122" s="598" t="s">
        <v>10144</v>
      </c>
      <c r="F122" s="1083">
        <f>IFERROR(VLOOKUP(C122,'Consolidated Master Sheet'!B:H,3,0),"")</f>
        <v>20.59</v>
      </c>
      <c r="G122" s="583">
        <f t="shared" si="3"/>
        <v>0</v>
      </c>
      <c r="H122" s="1697">
        <f t="shared" si="4"/>
        <v>0</v>
      </c>
      <c r="I122" s="584">
        <f>IFERROR(VLOOKUP(C122,'Consolidated Master Sheet'!B:H,6,0),"")</f>
        <v>20</v>
      </c>
      <c r="J122" s="584">
        <f>IFERROR(VLOOKUP(C122,'Consolidated Master Sheet'!B:H,7,0),"")</f>
        <v>240</v>
      </c>
      <c r="K122" s="93"/>
      <c r="L122" s="1233">
        <f t="shared" si="5"/>
        <v>0</v>
      </c>
      <c r="M122" s="569"/>
      <c r="N122" s="1131"/>
    </row>
    <row r="123" spans="1:14" ht="16.2">
      <c r="A123" s="165" t="str">
        <f>IF(K123&gt;0,COUNT($K$4:K1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23" s="579"/>
      <c r="C123" s="585" t="s">
        <v>3236</v>
      </c>
      <c r="D123" s="586" t="s">
        <v>3237</v>
      </c>
      <c r="E123" s="590" t="s">
        <v>10145</v>
      </c>
      <c r="F123" s="1084">
        <f>IFERROR(VLOOKUP(C123,'Consolidated Master Sheet'!B:H,3,0),"")</f>
        <v>34.36</v>
      </c>
      <c r="G123" s="588">
        <f t="shared" si="3"/>
        <v>0</v>
      </c>
      <c r="H123" s="1698">
        <f t="shared" si="4"/>
        <v>0</v>
      </c>
      <c r="I123" s="589">
        <f>IFERROR(VLOOKUP(C123,'Consolidated Master Sheet'!B:H,6,0),"")</f>
        <v>15</v>
      </c>
      <c r="J123" s="589">
        <f>IFERROR(VLOOKUP(C123,'Consolidated Master Sheet'!B:H,7,0),"")</f>
        <v>180</v>
      </c>
      <c r="K123" s="91"/>
      <c r="L123" s="1234">
        <f t="shared" si="5"/>
        <v>0</v>
      </c>
      <c r="M123" s="569"/>
      <c r="N123" s="1131"/>
    </row>
    <row r="124" spans="1:14" ht="16.2">
      <c r="A124" s="165" t="str">
        <f>IF(K124&gt;0,COUNT($K$4:K1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24" s="579"/>
      <c r="C124" s="585" t="s">
        <v>3238</v>
      </c>
      <c r="D124" s="586" t="s">
        <v>3239</v>
      </c>
      <c r="E124" s="590" t="s">
        <v>10146</v>
      </c>
      <c r="F124" s="1084">
        <f>IFERROR(VLOOKUP(C124,'Consolidated Master Sheet'!B:H,3,0),"")</f>
        <v>57.47</v>
      </c>
      <c r="G124" s="588">
        <f t="shared" si="3"/>
        <v>0</v>
      </c>
      <c r="H124" s="1698">
        <f t="shared" si="4"/>
        <v>0</v>
      </c>
      <c r="I124" s="589">
        <f>IFERROR(VLOOKUP(C124,'Consolidated Master Sheet'!B:H,6,0),"")</f>
        <v>10</v>
      </c>
      <c r="J124" s="589">
        <f>IFERROR(VLOOKUP(C124,'Consolidated Master Sheet'!B:H,7,0),"")</f>
        <v>60</v>
      </c>
      <c r="K124" s="91"/>
      <c r="L124" s="1234">
        <f t="shared" si="5"/>
        <v>0</v>
      </c>
      <c r="M124" s="569"/>
      <c r="N124" s="1131"/>
    </row>
    <row r="125" spans="1:14" ht="16.2">
      <c r="A125" s="165" t="str">
        <f>IF(K125&gt;0,COUNT($K$4:K1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25" s="579"/>
      <c r="C125" s="585" t="s">
        <v>3240</v>
      </c>
      <c r="D125" s="586" t="s">
        <v>3241</v>
      </c>
      <c r="E125" s="590" t="s">
        <v>10147</v>
      </c>
      <c r="F125" s="1084">
        <f>IFERROR(VLOOKUP(C125,'Consolidated Master Sheet'!B:H,3,0),"")</f>
        <v>82.03</v>
      </c>
      <c r="G125" s="588">
        <f t="shared" si="3"/>
        <v>0</v>
      </c>
      <c r="H125" s="1698">
        <f t="shared" si="4"/>
        <v>0</v>
      </c>
      <c r="I125" s="589">
        <f>IFERROR(VLOOKUP(C125,'Consolidated Master Sheet'!B:H,6,0),"")</f>
        <v>5</v>
      </c>
      <c r="J125" s="589">
        <f>IFERROR(VLOOKUP(C125,'Consolidated Master Sheet'!B:H,7,0),"")</f>
        <v>20</v>
      </c>
      <c r="K125" s="91"/>
      <c r="L125" s="1234">
        <f t="shared" si="5"/>
        <v>0</v>
      </c>
      <c r="M125" s="569"/>
      <c r="N125" s="1131"/>
    </row>
    <row r="126" spans="1:14" ht="16.2">
      <c r="A126" s="165" t="str">
        <f>IF(K126&gt;0,COUNT($K$4:K1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26" s="579"/>
      <c r="C126" s="585" t="s">
        <v>3242</v>
      </c>
      <c r="D126" s="586" t="s">
        <v>3243</v>
      </c>
      <c r="E126" s="590" t="s">
        <v>10148</v>
      </c>
      <c r="F126" s="1084">
        <f>IFERROR(VLOOKUP(C126,'Consolidated Master Sheet'!B:H,3,0),"")</f>
        <v>207.14</v>
      </c>
      <c r="G126" s="588">
        <f t="shared" si="3"/>
        <v>0</v>
      </c>
      <c r="H126" s="1698">
        <f t="shared" si="4"/>
        <v>0</v>
      </c>
      <c r="I126" s="589">
        <f>IFERROR(VLOOKUP(C126,'Consolidated Master Sheet'!B:H,6,0),"")</f>
        <v>8</v>
      </c>
      <c r="J126" s="589">
        <f>IFERROR(VLOOKUP(C126,'Consolidated Master Sheet'!B:H,7,0),"")</f>
        <v>8</v>
      </c>
      <c r="K126" s="91"/>
      <c r="L126" s="1234">
        <f t="shared" si="5"/>
        <v>0</v>
      </c>
      <c r="M126" s="569"/>
      <c r="N126" s="1131"/>
    </row>
    <row r="127" spans="1:14" ht="16.2">
      <c r="A127" s="165" t="str">
        <f>IF(K127&gt;0,COUNT($K$4:K1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27" s="579"/>
      <c r="C127" s="585" t="s">
        <v>4987</v>
      </c>
      <c r="D127" s="586" t="s">
        <v>3244</v>
      </c>
      <c r="E127" s="590" t="s">
        <v>10149</v>
      </c>
      <c r="F127" s="1084">
        <f>IFERROR(VLOOKUP(C127,'Consolidated Master Sheet'!B:H,3,0),"")</f>
        <v>556.82000000000005</v>
      </c>
      <c r="G127" s="588">
        <f t="shared" si="3"/>
        <v>0</v>
      </c>
      <c r="H127" s="1698">
        <f t="shared" si="4"/>
        <v>0</v>
      </c>
      <c r="I127" s="589">
        <f>IFERROR(VLOOKUP(C127,'Consolidated Master Sheet'!B:H,6,0),"")</f>
        <v>16</v>
      </c>
      <c r="J127" s="589">
        <f>IFERROR(VLOOKUP(C127,'Consolidated Master Sheet'!B:H,7,0),"")</f>
        <v>16</v>
      </c>
      <c r="K127" s="91"/>
      <c r="L127" s="1234">
        <f t="shared" si="5"/>
        <v>0</v>
      </c>
      <c r="M127" s="569"/>
      <c r="N127" s="1131"/>
    </row>
    <row r="128" spans="1:14" ht="16.2">
      <c r="A128" s="165" t="str">
        <f>IF(K128&gt;0,COUNT($K$4:K1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28" s="579"/>
      <c r="C128" s="585" t="s">
        <v>4988</v>
      </c>
      <c r="D128" s="586" t="s">
        <v>3245</v>
      </c>
      <c r="E128" s="590" t="s">
        <v>10150</v>
      </c>
      <c r="F128" s="1084">
        <f>IFERROR(VLOOKUP(C128,'Consolidated Master Sheet'!B:H,3,0),"")</f>
        <v>696.3</v>
      </c>
      <c r="G128" s="588">
        <f t="shared" si="3"/>
        <v>0</v>
      </c>
      <c r="H128" s="1698">
        <f t="shared" si="4"/>
        <v>0</v>
      </c>
      <c r="I128" s="589">
        <f>IFERROR(VLOOKUP(C128,'Consolidated Master Sheet'!B:H,6,0),"")</f>
        <v>16</v>
      </c>
      <c r="J128" s="589">
        <f>IFERROR(VLOOKUP(C128,'Consolidated Master Sheet'!B:H,7,0),"")</f>
        <v>16</v>
      </c>
      <c r="K128" s="91"/>
      <c r="L128" s="1234">
        <f t="shared" si="5"/>
        <v>0</v>
      </c>
      <c r="M128" s="569"/>
      <c r="N128" s="1131"/>
    </row>
    <row r="129" spans="1:14" ht="16.8" thickBot="1">
      <c r="A129" s="165" t="str">
        <f>IF(K129&gt;0,COUNT($K$4:K1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29" s="591"/>
      <c r="C129" s="599" t="s">
        <v>4989</v>
      </c>
      <c r="D129" s="600" t="s">
        <v>3246</v>
      </c>
      <c r="E129" s="601" t="s">
        <v>10151</v>
      </c>
      <c r="F129" s="1086">
        <f>IFERROR(VLOOKUP(C129,'Consolidated Master Sheet'!B:H,3,0),"")</f>
        <v>880.86</v>
      </c>
      <c r="G129" s="602">
        <f t="shared" si="3"/>
        <v>0</v>
      </c>
      <c r="H129" s="1700">
        <f t="shared" si="4"/>
        <v>0</v>
      </c>
      <c r="I129" s="603">
        <f>IFERROR(VLOOKUP(C129,'Consolidated Master Sheet'!B:H,6,0),"")</f>
        <v>4</v>
      </c>
      <c r="J129" s="603">
        <f>IFERROR(VLOOKUP(C129,'Consolidated Master Sheet'!B:H,7,0),"")</f>
        <v>4</v>
      </c>
      <c r="K129" s="94"/>
      <c r="L129" s="1236">
        <f t="shared" si="5"/>
        <v>0</v>
      </c>
      <c r="M129" s="569"/>
      <c r="N129" s="1131"/>
    </row>
    <row r="130" spans="1:14" ht="33.75" customHeight="1">
      <c r="A130" s="165" t="str">
        <f>IF(K130&gt;0,COUNT($K$4:K1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30" s="597"/>
      <c r="C130" s="612" t="s">
        <v>4990</v>
      </c>
      <c r="D130" s="613" t="s">
        <v>3247</v>
      </c>
      <c r="E130" s="632" t="s">
        <v>9863</v>
      </c>
      <c r="F130" s="1088">
        <f>IFERROR(VLOOKUP(C130,'Consolidated Master Sheet'!B:H,3,0),"")</f>
        <v>87.2</v>
      </c>
      <c r="G130" s="615">
        <f t="shared" si="3"/>
        <v>0</v>
      </c>
      <c r="H130" s="1702">
        <f t="shared" si="4"/>
        <v>0</v>
      </c>
      <c r="I130" s="617">
        <f>IFERROR(VLOOKUP(C130,'Consolidated Master Sheet'!B:H,6,0),"")</f>
        <v>35</v>
      </c>
      <c r="J130" s="617">
        <f>IFERROR(VLOOKUP(C130,'Consolidated Master Sheet'!B:H,7,0),"")</f>
        <v>35</v>
      </c>
      <c r="K130" s="90"/>
      <c r="L130" s="1238">
        <f t="shared" si="5"/>
        <v>0</v>
      </c>
      <c r="M130" s="569"/>
      <c r="N130" s="1131"/>
    </row>
    <row r="131" spans="1:14" ht="33.75" customHeight="1">
      <c r="A131" s="165" t="str">
        <f>IF(K131&gt;0,COUNT($K$4:K1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31" s="627"/>
      <c r="C131" s="585" t="s">
        <v>4991</v>
      </c>
      <c r="D131" s="586" t="s">
        <v>3248</v>
      </c>
      <c r="E131" s="590" t="s">
        <v>9864</v>
      </c>
      <c r="F131" s="1084">
        <f>IFERROR(VLOOKUP(C131,'Consolidated Master Sheet'!B:H,3,0),"")</f>
        <v>80.02</v>
      </c>
      <c r="G131" s="588">
        <f t="shared" si="3"/>
        <v>0</v>
      </c>
      <c r="H131" s="1698">
        <f t="shared" si="4"/>
        <v>0</v>
      </c>
      <c r="I131" s="589">
        <f>IFERROR(VLOOKUP(C131,'Consolidated Master Sheet'!B:H,6,0),"")</f>
        <v>20</v>
      </c>
      <c r="J131" s="589">
        <f>IFERROR(VLOOKUP(C131,'Consolidated Master Sheet'!B:H,7,0),"")</f>
        <v>20</v>
      </c>
      <c r="K131" s="91"/>
      <c r="L131" s="1234">
        <f t="shared" si="5"/>
        <v>0</v>
      </c>
      <c r="M131" s="569"/>
      <c r="N131" s="1131"/>
    </row>
    <row r="132" spans="1:14" ht="33.75" customHeight="1" thickBot="1">
      <c r="A132" s="165" t="str">
        <f>IF(K132&gt;0,COUNT($K$4:K1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32" s="591"/>
      <c r="C132" s="592" t="s">
        <v>4992</v>
      </c>
      <c r="D132" s="593" t="s">
        <v>3249</v>
      </c>
      <c r="E132" s="594" t="s">
        <v>9865</v>
      </c>
      <c r="F132" s="1085">
        <f>IFERROR(VLOOKUP(C132,'Consolidated Master Sheet'!B:H,3,0),"")</f>
        <v>71.010000000000005</v>
      </c>
      <c r="G132" s="595">
        <f t="shared" si="3"/>
        <v>0</v>
      </c>
      <c r="H132" s="1699">
        <f t="shared" si="4"/>
        <v>0</v>
      </c>
      <c r="I132" s="596">
        <f>IFERROR(VLOOKUP(C132,'Consolidated Master Sheet'!B:H,6,0),"")</f>
        <v>12</v>
      </c>
      <c r="J132" s="596">
        <f>IFERROR(VLOOKUP(C132,'Consolidated Master Sheet'!B:H,7,0),"")</f>
        <v>48</v>
      </c>
      <c r="K132" s="92"/>
      <c r="L132" s="1235">
        <f t="shared" si="5"/>
        <v>0</v>
      </c>
      <c r="M132" s="569"/>
      <c r="N132" s="1131"/>
    </row>
    <row r="133" spans="1:14" ht="46.5" customHeight="1" thickBot="1">
      <c r="A133" s="165" t="str">
        <f>IF(K133&gt;0,COUNT($K$4:K1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33" s="633"/>
      <c r="C133" s="634" t="s">
        <v>4993</v>
      </c>
      <c r="D133" s="635" t="s">
        <v>3250</v>
      </c>
      <c r="E133" s="636" t="s">
        <v>9865</v>
      </c>
      <c r="F133" s="1090">
        <f>IFERROR(VLOOKUP(C133,'Consolidated Master Sheet'!B:H,3,0),"")</f>
        <v>65.819999999999993</v>
      </c>
      <c r="G133" s="637">
        <f t="shared" ref="G133:G196" si="6">$G$2</f>
        <v>0</v>
      </c>
      <c r="H133" s="1703">
        <f t="shared" ref="H133:H196" si="7">IFERROR(F133*G133,"-")</f>
        <v>0</v>
      </c>
      <c r="I133" s="638">
        <f>IFERROR(VLOOKUP(C133,'Consolidated Master Sheet'!B:H,6,0),"")</f>
        <v>8</v>
      </c>
      <c r="J133" s="638">
        <f>IFERROR(VLOOKUP(C133,'Consolidated Master Sheet'!B:H,7,0),"")</f>
        <v>48</v>
      </c>
      <c r="K133" s="96"/>
      <c r="L133" s="1239">
        <f t="shared" ref="L133:L196" si="8">IFERROR(K133*H133,0)</f>
        <v>0</v>
      </c>
      <c r="M133" s="569"/>
      <c r="N133" s="1131"/>
    </row>
    <row r="134" spans="1:14" ht="16.2">
      <c r="A134" s="165" t="str">
        <f>IF(K134&gt;0,COUNT($K$4:K1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34" s="597"/>
      <c r="C134" s="612" t="s">
        <v>4994</v>
      </c>
      <c r="D134" s="613" t="s">
        <v>3251</v>
      </c>
      <c r="E134" s="629" t="s">
        <v>10152</v>
      </c>
      <c r="F134" s="1088">
        <f>IFERROR(VLOOKUP(C134,'Consolidated Master Sheet'!B:H,3,0),"")</f>
        <v>19.07</v>
      </c>
      <c r="G134" s="615">
        <f t="shared" si="6"/>
        <v>0</v>
      </c>
      <c r="H134" s="1702">
        <f t="shared" si="7"/>
        <v>0</v>
      </c>
      <c r="I134" s="617">
        <f>IFERROR(VLOOKUP(C134,'Consolidated Master Sheet'!B:H,6,0),"")</f>
        <v>25</v>
      </c>
      <c r="J134" s="617">
        <f>IFERROR(VLOOKUP(C134,'Consolidated Master Sheet'!B:H,7,0),"")</f>
        <v>300</v>
      </c>
      <c r="K134" s="90"/>
      <c r="L134" s="1238">
        <f t="shared" si="8"/>
        <v>0</v>
      </c>
      <c r="M134" s="569"/>
      <c r="N134" s="1131"/>
    </row>
    <row r="135" spans="1:14" ht="16.2">
      <c r="A135" s="165" t="str">
        <f>IF(K135&gt;0,COUNT($K$4:K1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35" s="627"/>
      <c r="C135" s="585" t="s">
        <v>4995</v>
      </c>
      <c r="D135" s="586" t="s">
        <v>3252</v>
      </c>
      <c r="E135" s="590" t="s">
        <v>10153</v>
      </c>
      <c r="F135" s="1084">
        <f>IFERROR(VLOOKUP(C135,'Consolidated Master Sheet'!B:H,3,0),"")</f>
        <v>70.290000000000006</v>
      </c>
      <c r="G135" s="588">
        <f t="shared" si="6"/>
        <v>0</v>
      </c>
      <c r="H135" s="1698">
        <f t="shared" si="7"/>
        <v>0</v>
      </c>
      <c r="I135" s="589">
        <f>IFERROR(VLOOKUP(C135,'Consolidated Master Sheet'!B:H,6,0),"")</f>
        <v>25</v>
      </c>
      <c r="J135" s="589">
        <f>IFERROR(VLOOKUP(C135,'Consolidated Master Sheet'!B:H,7,0),"")</f>
        <v>150</v>
      </c>
      <c r="K135" s="91"/>
      <c r="L135" s="1234">
        <f t="shared" si="8"/>
        <v>0</v>
      </c>
      <c r="M135" s="569"/>
      <c r="N135" s="1131"/>
    </row>
    <row r="136" spans="1:14" ht="16.2">
      <c r="A136" s="165" t="str">
        <f>IF(K136&gt;0,COUNT($K$4:K1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36" s="579"/>
      <c r="C136" s="585" t="s">
        <v>4996</v>
      </c>
      <c r="D136" s="586" t="s">
        <v>3253</v>
      </c>
      <c r="E136" s="590" t="s">
        <v>10154</v>
      </c>
      <c r="F136" s="1084">
        <f>IFERROR(VLOOKUP(C136,'Consolidated Master Sheet'!B:H,3,0),"")</f>
        <v>30.7</v>
      </c>
      <c r="G136" s="588">
        <f t="shared" si="6"/>
        <v>0</v>
      </c>
      <c r="H136" s="1698">
        <f t="shared" si="7"/>
        <v>0</v>
      </c>
      <c r="I136" s="589">
        <f>IFERROR(VLOOKUP(C136,'Consolidated Master Sheet'!B:H,6,0),"")</f>
        <v>10</v>
      </c>
      <c r="J136" s="589">
        <f>IFERROR(VLOOKUP(C136,'Consolidated Master Sheet'!B:H,7,0),"")</f>
        <v>60</v>
      </c>
      <c r="K136" s="91"/>
      <c r="L136" s="1234">
        <f t="shared" si="8"/>
        <v>0</v>
      </c>
      <c r="M136" s="569"/>
      <c r="N136" s="1131"/>
    </row>
    <row r="137" spans="1:14" ht="16.8" thickBot="1">
      <c r="A137" s="165" t="str">
        <f>IF(K137&gt;0,COUNT($K$4:K1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37" s="591"/>
      <c r="C137" s="592" t="s">
        <v>4997</v>
      </c>
      <c r="D137" s="593" t="s">
        <v>3254</v>
      </c>
      <c r="E137" s="594" t="s">
        <v>10155</v>
      </c>
      <c r="F137" s="1085">
        <f>IFERROR(VLOOKUP(C137,'Consolidated Master Sheet'!B:H,3,0),"")</f>
        <v>67.2</v>
      </c>
      <c r="G137" s="595">
        <f t="shared" si="6"/>
        <v>0</v>
      </c>
      <c r="H137" s="1699">
        <f t="shared" si="7"/>
        <v>0</v>
      </c>
      <c r="I137" s="596">
        <f>IFERROR(VLOOKUP(C137,'Consolidated Master Sheet'!B:H,6,0),"")</f>
        <v>12</v>
      </c>
      <c r="J137" s="596">
        <f>IFERROR(VLOOKUP(C137,'Consolidated Master Sheet'!B:H,7,0),"")</f>
        <v>12</v>
      </c>
      <c r="K137" s="92"/>
      <c r="L137" s="1235">
        <f t="shared" si="8"/>
        <v>0</v>
      </c>
      <c r="M137" s="569"/>
      <c r="N137" s="1131"/>
    </row>
    <row r="138" spans="1:14" ht="16.2">
      <c r="A138" s="165" t="str">
        <f>IF(K138&gt;0,COUNT($K$4:K1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38" s="597"/>
      <c r="C138" s="580" t="s">
        <v>4998</v>
      </c>
      <c r="D138" s="581" t="s">
        <v>3255</v>
      </c>
      <c r="E138" s="598" t="s">
        <v>9739</v>
      </c>
      <c r="F138" s="1083">
        <f>IFERROR(VLOOKUP(C138,'Consolidated Master Sheet'!B:H,3,0),"")</f>
        <v>67.28</v>
      </c>
      <c r="G138" s="583">
        <f t="shared" si="6"/>
        <v>0</v>
      </c>
      <c r="H138" s="1697">
        <f t="shared" si="7"/>
        <v>0</v>
      </c>
      <c r="I138" s="584">
        <f>IFERROR(VLOOKUP(C138,'Consolidated Master Sheet'!B:H,6,0),"")</f>
        <v>25</v>
      </c>
      <c r="J138" s="584">
        <f>IFERROR(VLOOKUP(C138,'Consolidated Master Sheet'!B:H,7,0),"")</f>
        <v>100</v>
      </c>
      <c r="K138" s="93"/>
      <c r="L138" s="1233">
        <f t="shared" si="8"/>
        <v>0</v>
      </c>
      <c r="M138" s="569"/>
      <c r="N138" s="1131"/>
    </row>
    <row r="139" spans="1:14" ht="16.2">
      <c r="A139" s="165" t="str">
        <f>IF(K139&gt;0,COUNT($K$4:K1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39" s="579"/>
      <c r="C139" s="585" t="s">
        <v>4999</v>
      </c>
      <c r="D139" s="586" t="s">
        <v>3256</v>
      </c>
      <c r="E139" s="590" t="s">
        <v>9740</v>
      </c>
      <c r="F139" s="1084">
        <f>IFERROR(VLOOKUP(C139,'Consolidated Master Sheet'!B:H,3,0),"")</f>
        <v>26.89</v>
      </c>
      <c r="G139" s="588">
        <f t="shared" si="6"/>
        <v>0</v>
      </c>
      <c r="H139" s="1698">
        <f t="shared" si="7"/>
        <v>0</v>
      </c>
      <c r="I139" s="589">
        <f>IFERROR(VLOOKUP(C139,'Consolidated Master Sheet'!B:H,6,0),"")</f>
        <v>25</v>
      </c>
      <c r="J139" s="589">
        <f>IFERROR(VLOOKUP(C139,'Consolidated Master Sheet'!B:H,7,0),"")</f>
        <v>100</v>
      </c>
      <c r="K139" s="91"/>
      <c r="L139" s="1234">
        <f t="shared" si="8"/>
        <v>0</v>
      </c>
      <c r="M139" s="569"/>
      <c r="N139" s="1131"/>
    </row>
    <row r="140" spans="1:14" ht="16.2">
      <c r="A140" s="165" t="str">
        <f>IF(K140&gt;0,COUNT($K$4:K1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40" s="579"/>
      <c r="C140" s="585" t="s">
        <v>5000</v>
      </c>
      <c r="D140" s="586" t="s">
        <v>3257</v>
      </c>
      <c r="E140" s="590" t="s">
        <v>9741</v>
      </c>
      <c r="F140" s="1084">
        <f>IFERROR(VLOOKUP(C140,'Consolidated Master Sheet'!B:H,3,0),"")</f>
        <v>39.03</v>
      </c>
      <c r="G140" s="588">
        <f t="shared" si="6"/>
        <v>0</v>
      </c>
      <c r="H140" s="1698">
        <f t="shared" si="7"/>
        <v>0</v>
      </c>
      <c r="I140" s="589">
        <f>IFERROR(VLOOKUP(C140,'Consolidated Master Sheet'!B:H,6,0),"")</f>
        <v>20</v>
      </c>
      <c r="J140" s="589">
        <f>IFERROR(VLOOKUP(C140,'Consolidated Master Sheet'!B:H,7,0),"")</f>
        <v>80</v>
      </c>
      <c r="K140" s="91"/>
      <c r="L140" s="1234">
        <f t="shared" si="8"/>
        <v>0</v>
      </c>
      <c r="M140" s="569"/>
      <c r="N140" s="1131"/>
    </row>
    <row r="141" spans="1:14" ht="16.2">
      <c r="A141" s="165" t="str">
        <f>IF(K141&gt;0,COUNT($K$4:K1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41" s="579"/>
      <c r="C141" s="585" t="s">
        <v>5001</v>
      </c>
      <c r="D141" s="586" t="s">
        <v>3258</v>
      </c>
      <c r="E141" s="590" t="s">
        <v>9742</v>
      </c>
      <c r="F141" s="1084">
        <f>IFERROR(VLOOKUP(C141,'Consolidated Master Sheet'!B:H,3,0),"")</f>
        <v>50.13</v>
      </c>
      <c r="G141" s="588">
        <f t="shared" si="6"/>
        <v>0</v>
      </c>
      <c r="H141" s="1698">
        <f t="shared" si="7"/>
        <v>0</v>
      </c>
      <c r="I141" s="589">
        <f>IFERROR(VLOOKUP(C141,'Consolidated Master Sheet'!B:H,6,0),"")</f>
        <v>14</v>
      </c>
      <c r="J141" s="589">
        <f>IFERROR(VLOOKUP(C141,'Consolidated Master Sheet'!B:H,7,0),"")</f>
        <v>56</v>
      </c>
      <c r="K141" s="91"/>
      <c r="L141" s="1234">
        <f t="shared" si="8"/>
        <v>0</v>
      </c>
      <c r="M141" s="569"/>
      <c r="N141" s="1131"/>
    </row>
    <row r="142" spans="1:14" ht="16.2">
      <c r="A142" s="165" t="str">
        <f>IF(K142&gt;0,COUNT($K$4:K1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42" s="579"/>
      <c r="C142" s="585" t="s">
        <v>5002</v>
      </c>
      <c r="D142" s="586" t="s">
        <v>3259</v>
      </c>
      <c r="E142" s="590" t="s">
        <v>9811</v>
      </c>
      <c r="F142" s="1084">
        <f>IFERROR(VLOOKUP(C142,'Consolidated Master Sheet'!B:H,3,0),"")</f>
        <v>82.03</v>
      </c>
      <c r="G142" s="588">
        <f t="shared" si="6"/>
        <v>0</v>
      </c>
      <c r="H142" s="1698">
        <f t="shared" si="7"/>
        <v>0</v>
      </c>
      <c r="I142" s="589">
        <f>IFERROR(VLOOKUP(C142,'Consolidated Master Sheet'!B:H,6,0),"")</f>
        <v>25</v>
      </c>
      <c r="J142" s="589">
        <f>IFERROR(VLOOKUP(C142,'Consolidated Master Sheet'!B:H,7,0),"")</f>
        <v>100</v>
      </c>
      <c r="K142" s="91"/>
      <c r="L142" s="1234">
        <f t="shared" si="8"/>
        <v>0</v>
      </c>
      <c r="M142" s="569"/>
      <c r="N142" s="1131"/>
    </row>
    <row r="143" spans="1:14" ht="16.8" thickBot="1">
      <c r="A143" s="165" t="str">
        <f>IF(K143&gt;0,COUNT($K$4:K1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43" s="591"/>
      <c r="C143" s="599" t="s">
        <v>5003</v>
      </c>
      <c r="D143" s="600" t="s">
        <v>3260</v>
      </c>
      <c r="E143" s="621" t="s">
        <v>9812</v>
      </c>
      <c r="F143" s="1086">
        <f>IFERROR(VLOOKUP(C143,'Consolidated Master Sheet'!B:H,3,0),"")</f>
        <v>89.22</v>
      </c>
      <c r="G143" s="602">
        <f t="shared" si="6"/>
        <v>0</v>
      </c>
      <c r="H143" s="1700">
        <f t="shared" si="7"/>
        <v>0</v>
      </c>
      <c r="I143" s="603">
        <f>IFERROR(VLOOKUP(C143,'Consolidated Master Sheet'!B:H,6,0),"")</f>
        <v>8</v>
      </c>
      <c r="J143" s="603">
        <f>IFERROR(VLOOKUP(C143,'Consolidated Master Sheet'!B:H,7,0),"")</f>
        <v>48</v>
      </c>
      <c r="K143" s="94"/>
      <c r="L143" s="1236">
        <f t="shared" si="8"/>
        <v>0</v>
      </c>
      <c r="M143" s="569"/>
      <c r="N143" s="1131"/>
    </row>
    <row r="144" spans="1:14" ht="25.5" customHeight="1">
      <c r="A144" s="165" t="str">
        <f>IF(K144&gt;0,COUNT($K$4:K1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44" s="597"/>
      <c r="C144" s="612" t="s">
        <v>5004</v>
      </c>
      <c r="D144" s="613" t="s">
        <v>3261</v>
      </c>
      <c r="E144" s="629" t="s">
        <v>9743</v>
      </c>
      <c r="F144" s="1088">
        <f>IFERROR(VLOOKUP(C144,'Consolidated Master Sheet'!B:H,3,0),"")</f>
        <v>50.89</v>
      </c>
      <c r="G144" s="615">
        <f t="shared" si="6"/>
        <v>0</v>
      </c>
      <c r="H144" s="1702">
        <f t="shared" si="7"/>
        <v>0</v>
      </c>
      <c r="I144" s="617">
        <f>IFERROR(VLOOKUP(C144,'Consolidated Master Sheet'!B:H,6,0),"")</f>
        <v>20</v>
      </c>
      <c r="J144" s="617">
        <f>IFERROR(VLOOKUP(C144,'Consolidated Master Sheet'!B:H,7,0),"")</f>
        <v>80</v>
      </c>
      <c r="K144" s="90"/>
      <c r="L144" s="1238">
        <f t="shared" si="8"/>
        <v>0</v>
      </c>
      <c r="M144" s="569"/>
      <c r="N144" s="1131"/>
    </row>
    <row r="145" spans="1:14" ht="25.5" customHeight="1">
      <c r="A145" s="165" t="str">
        <f>IF(K145&gt;0,COUNT($K$4:K1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45" s="579"/>
      <c r="C145" s="585" t="s">
        <v>5005</v>
      </c>
      <c r="D145" s="586" t="s">
        <v>3262</v>
      </c>
      <c r="E145" s="590" t="s">
        <v>9744</v>
      </c>
      <c r="F145" s="1084">
        <f>IFERROR(VLOOKUP(C145,'Consolidated Master Sheet'!B:H,3,0),"")</f>
        <v>96.51</v>
      </c>
      <c r="G145" s="588">
        <f t="shared" si="6"/>
        <v>0</v>
      </c>
      <c r="H145" s="1698">
        <f t="shared" si="7"/>
        <v>0</v>
      </c>
      <c r="I145" s="589">
        <f>IFERROR(VLOOKUP(C145,'Consolidated Master Sheet'!B:H,6,0),"")</f>
        <v>20</v>
      </c>
      <c r="J145" s="589">
        <f>IFERROR(VLOOKUP(C145,'Consolidated Master Sheet'!B:H,7,0),"")</f>
        <v>20</v>
      </c>
      <c r="K145" s="91"/>
      <c r="L145" s="1234">
        <f t="shared" si="8"/>
        <v>0</v>
      </c>
      <c r="M145" s="569"/>
      <c r="N145" s="1131"/>
    </row>
    <row r="146" spans="1:14" ht="25.5" customHeight="1" thickBot="1">
      <c r="A146" s="165" t="str">
        <f>IF(K146&gt;0,COUNT($K$4:K1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46" s="591"/>
      <c r="C146" s="592" t="s">
        <v>3263</v>
      </c>
      <c r="D146" s="593" t="s">
        <v>3264</v>
      </c>
      <c r="E146" s="594" t="s">
        <v>9745</v>
      </c>
      <c r="F146" s="1085">
        <f>IFERROR(VLOOKUP(C146,'Consolidated Master Sheet'!B:H,3,0),"")</f>
        <v>145.16999999999999</v>
      </c>
      <c r="G146" s="595">
        <f t="shared" si="6"/>
        <v>0</v>
      </c>
      <c r="H146" s="1699">
        <f t="shared" si="7"/>
        <v>0</v>
      </c>
      <c r="I146" s="596">
        <f>IFERROR(VLOOKUP(C146,'Consolidated Master Sheet'!B:H,6,0),"")</f>
        <v>12</v>
      </c>
      <c r="J146" s="596">
        <f>IFERROR(VLOOKUP(C146,'Consolidated Master Sheet'!B:H,7,0),"")</f>
        <v>12</v>
      </c>
      <c r="K146" s="92"/>
      <c r="L146" s="1235">
        <f t="shared" si="8"/>
        <v>0</v>
      </c>
      <c r="M146" s="569"/>
      <c r="N146" s="1131"/>
    </row>
    <row r="147" spans="1:14" ht="76.5" customHeight="1" thickBot="1">
      <c r="A147" s="165" t="str">
        <f>IF(K147&gt;0,COUNT($K$4:K1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47" s="604"/>
      <c r="C147" s="634" t="s">
        <v>3935</v>
      </c>
      <c r="D147" s="639" t="s">
        <v>3265</v>
      </c>
      <c r="E147" s="640" t="s">
        <v>9780</v>
      </c>
      <c r="F147" s="1090">
        <f>IFERROR(VLOOKUP(C147,'Consolidated Master Sheet'!B:H,3,0),"")</f>
        <v>28.27</v>
      </c>
      <c r="G147" s="637">
        <f t="shared" si="6"/>
        <v>0</v>
      </c>
      <c r="H147" s="1703">
        <f t="shared" si="7"/>
        <v>0</v>
      </c>
      <c r="I147" s="638">
        <f>IFERROR(VLOOKUP(C147,'Consolidated Master Sheet'!B:H,6,0),"")</f>
        <v>20</v>
      </c>
      <c r="J147" s="638">
        <f>IFERROR(VLOOKUP(C147,'Consolidated Master Sheet'!B:H,7,0),"")</f>
        <v>80</v>
      </c>
      <c r="K147" s="96"/>
      <c r="L147" s="1239">
        <f t="shared" si="8"/>
        <v>0</v>
      </c>
      <c r="M147" s="569"/>
      <c r="N147" s="1131"/>
    </row>
    <row r="148" spans="1:14" ht="76.5" customHeight="1" thickBot="1">
      <c r="A148" s="165" t="str">
        <f>IF(K148&gt;0,COUNT($K$4:K1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48" s="604"/>
      <c r="C148" s="605" t="s">
        <v>5006</v>
      </c>
      <c r="D148" s="606" t="s">
        <v>3266</v>
      </c>
      <c r="E148" s="641" t="s">
        <v>9781</v>
      </c>
      <c r="F148" s="1087">
        <f>IFERROR(VLOOKUP(C148,'Consolidated Master Sheet'!B:H,3,0),"")</f>
        <v>31.45</v>
      </c>
      <c r="G148" s="608">
        <f t="shared" si="6"/>
        <v>0</v>
      </c>
      <c r="H148" s="1701">
        <f t="shared" si="7"/>
        <v>0</v>
      </c>
      <c r="I148" s="609">
        <f>IFERROR(VLOOKUP(C148,'Consolidated Master Sheet'!B:H,6,0),"")</f>
        <v>12</v>
      </c>
      <c r="J148" s="609">
        <f>IFERROR(VLOOKUP(C148,'Consolidated Master Sheet'!B:H,7,0),"")</f>
        <v>72</v>
      </c>
      <c r="K148" s="95"/>
      <c r="L148" s="1237">
        <f t="shared" si="8"/>
        <v>0</v>
      </c>
      <c r="M148" s="569"/>
      <c r="N148" s="1131"/>
    </row>
    <row r="149" spans="1:14" ht="16.2">
      <c r="A149" s="165" t="str">
        <f>IF(K149&gt;0,COUNT($K$4:K1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49" s="597"/>
      <c r="C149" s="580" t="s">
        <v>3267</v>
      </c>
      <c r="D149" s="581" t="s">
        <v>3268</v>
      </c>
      <c r="E149" s="598" t="s">
        <v>9866</v>
      </c>
      <c r="F149" s="1083">
        <f>IFERROR(VLOOKUP(C149,'Consolidated Master Sheet'!B:H,3,0),"")</f>
        <v>28.06</v>
      </c>
      <c r="G149" s="583">
        <f t="shared" si="6"/>
        <v>0</v>
      </c>
      <c r="H149" s="1697">
        <f t="shared" si="7"/>
        <v>0</v>
      </c>
      <c r="I149" s="584">
        <f>IFERROR(VLOOKUP(C149,'Consolidated Master Sheet'!B:H,6,0),"")</f>
        <v>100</v>
      </c>
      <c r="J149" s="584">
        <f>IFERROR(VLOOKUP(C149,'Consolidated Master Sheet'!B:H,7,0),"")</f>
        <v>400</v>
      </c>
      <c r="K149" s="93"/>
      <c r="L149" s="1233">
        <f t="shared" si="8"/>
        <v>0</v>
      </c>
      <c r="M149" s="569"/>
      <c r="N149" s="1131"/>
    </row>
    <row r="150" spans="1:14" ht="16.2">
      <c r="A150" s="165" t="str">
        <f>IF(K150&gt;0,COUNT($K$4:K1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50" s="579"/>
      <c r="C150" s="585" t="s">
        <v>3269</v>
      </c>
      <c r="D150" s="586" t="s">
        <v>3270</v>
      </c>
      <c r="E150" s="590" t="s">
        <v>9867</v>
      </c>
      <c r="F150" s="1084">
        <f>IFERROR(VLOOKUP(C150,'Consolidated Master Sheet'!B:H,3,0),"")</f>
        <v>19.579999999999998</v>
      </c>
      <c r="G150" s="588">
        <f t="shared" si="6"/>
        <v>0</v>
      </c>
      <c r="H150" s="1698">
        <f t="shared" si="7"/>
        <v>0</v>
      </c>
      <c r="I150" s="589">
        <f>IFERROR(VLOOKUP(C150,'Consolidated Master Sheet'!B:H,6,0),"")</f>
        <v>30</v>
      </c>
      <c r="J150" s="589">
        <f>IFERROR(VLOOKUP(C150,'Consolidated Master Sheet'!B:H,7,0),"")</f>
        <v>120</v>
      </c>
      <c r="K150" s="91"/>
      <c r="L150" s="1234">
        <f t="shared" si="8"/>
        <v>0</v>
      </c>
      <c r="M150" s="569"/>
      <c r="N150" s="1131"/>
    </row>
    <row r="151" spans="1:14" ht="16.2">
      <c r="A151" s="165" t="str">
        <f>IF(K151&gt;0,COUNT($K$4:K1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51" s="579"/>
      <c r="C151" s="585" t="s">
        <v>3271</v>
      </c>
      <c r="D151" s="586" t="s">
        <v>3272</v>
      </c>
      <c r="E151" s="590" t="s">
        <v>9868</v>
      </c>
      <c r="F151" s="1084">
        <f>IFERROR(VLOOKUP(C151,'Consolidated Master Sheet'!B:H,3,0),"")</f>
        <v>49.53</v>
      </c>
      <c r="G151" s="588">
        <f t="shared" si="6"/>
        <v>0</v>
      </c>
      <c r="H151" s="1698">
        <f t="shared" si="7"/>
        <v>0</v>
      </c>
      <c r="I151" s="589">
        <f>IFERROR(VLOOKUP(C151,'Consolidated Master Sheet'!B:H,6,0),"")</f>
        <v>10</v>
      </c>
      <c r="J151" s="589">
        <f>IFERROR(VLOOKUP(C151,'Consolidated Master Sheet'!B:H,7,0),"")</f>
        <v>60</v>
      </c>
      <c r="K151" s="91"/>
      <c r="L151" s="1234">
        <f t="shared" si="8"/>
        <v>0</v>
      </c>
      <c r="M151" s="569"/>
      <c r="N151" s="1131"/>
    </row>
    <row r="152" spans="1:14" ht="16.2">
      <c r="A152" s="165" t="str">
        <f>IF(K152&gt;0,COUNT($K$4:K1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52" s="579"/>
      <c r="C152" s="585" t="s">
        <v>3273</v>
      </c>
      <c r="D152" s="586" t="s">
        <v>3274</v>
      </c>
      <c r="E152" s="590" t="s">
        <v>9869</v>
      </c>
      <c r="F152" s="1084">
        <f>IFERROR(VLOOKUP(C152,'Consolidated Master Sheet'!B:H,3,0),"")</f>
        <v>95.25</v>
      </c>
      <c r="G152" s="588">
        <f t="shared" si="6"/>
        <v>0</v>
      </c>
      <c r="H152" s="1698">
        <f t="shared" si="7"/>
        <v>0</v>
      </c>
      <c r="I152" s="589">
        <f>IFERROR(VLOOKUP(C152,'Consolidated Master Sheet'!B:H,6,0),"")</f>
        <v>5</v>
      </c>
      <c r="J152" s="589">
        <f>IFERROR(VLOOKUP(C152,'Consolidated Master Sheet'!B:H,7,0),"")</f>
        <v>30</v>
      </c>
      <c r="K152" s="91"/>
      <c r="L152" s="1234">
        <f t="shared" si="8"/>
        <v>0</v>
      </c>
      <c r="M152" s="569"/>
      <c r="N152" s="1131"/>
    </row>
    <row r="153" spans="1:14" ht="16.8" thickBot="1">
      <c r="A153" s="165" t="str">
        <f>IF(K153&gt;0,COUNT($K$4:K1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53" s="591"/>
      <c r="C153" s="599" t="s">
        <v>5007</v>
      </c>
      <c r="D153" s="600" t="s">
        <v>3275</v>
      </c>
      <c r="E153" s="621" t="s">
        <v>9870</v>
      </c>
      <c r="F153" s="1086">
        <f>IFERROR(VLOOKUP(C153,'Consolidated Master Sheet'!B:H,3,0),"")</f>
        <v>425.88</v>
      </c>
      <c r="G153" s="602">
        <f t="shared" si="6"/>
        <v>0</v>
      </c>
      <c r="H153" s="1700">
        <f t="shared" si="7"/>
        <v>0</v>
      </c>
      <c r="I153" s="603">
        <f>IFERROR(VLOOKUP(C153,'Consolidated Master Sheet'!B:H,6,0),"")</f>
        <v>12</v>
      </c>
      <c r="J153" s="603">
        <f>IFERROR(VLOOKUP(C153,'Consolidated Master Sheet'!B:H,7,0),"")</f>
        <v>12</v>
      </c>
      <c r="K153" s="94"/>
      <c r="L153" s="1236">
        <f t="shared" si="8"/>
        <v>0</v>
      </c>
      <c r="M153" s="569"/>
      <c r="N153" s="1131"/>
    </row>
    <row r="154" spans="1:14" ht="16.2">
      <c r="A154" s="165" t="str">
        <f>IF(K154&gt;0,COUNT($K$4:K1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54" s="1910"/>
      <c r="C154" s="612" t="s">
        <v>3977</v>
      </c>
      <c r="D154" s="613" t="s">
        <v>3276</v>
      </c>
      <c r="E154" s="642" t="s">
        <v>9746</v>
      </c>
      <c r="F154" s="1088">
        <f>IFERROR(VLOOKUP(C154,'Consolidated Master Sheet'!B:H,3,0),"")</f>
        <v>11.52</v>
      </c>
      <c r="G154" s="615">
        <f t="shared" si="6"/>
        <v>0</v>
      </c>
      <c r="H154" s="1702">
        <f t="shared" si="7"/>
        <v>0</v>
      </c>
      <c r="I154" s="617">
        <f>IFERROR(VLOOKUP(C154,'Consolidated Master Sheet'!B:H,6,0),"")</f>
        <v>100</v>
      </c>
      <c r="J154" s="617">
        <f>IFERROR(VLOOKUP(C154,'Consolidated Master Sheet'!B:H,7,0),"")</f>
        <v>600</v>
      </c>
      <c r="K154" s="90"/>
      <c r="L154" s="1238">
        <f t="shared" si="8"/>
        <v>0</v>
      </c>
      <c r="M154" s="569"/>
      <c r="N154" s="1131"/>
    </row>
    <row r="155" spans="1:14" ht="16.2">
      <c r="A155" s="165" t="str">
        <f>IF(K155&gt;0,COUNT($K$4:K1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55" s="1911"/>
      <c r="C155" s="585" t="s">
        <v>3978</v>
      </c>
      <c r="D155" s="586" t="s">
        <v>3277</v>
      </c>
      <c r="E155" s="587" t="s">
        <v>9747</v>
      </c>
      <c r="F155" s="1084">
        <f>IFERROR(VLOOKUP(C155,'Consolidated Master Sheet'!B:H,3,0),"")</f>
        <v>12.14</v>
      </c>
      <c r="G155" s="588">
        <f t="shared" si="6"/>
        <v>0</v>
      </c>
      <c r="H155" s="1698">
        <f t="shared" si="7"/>
        <v>0</v>
      </c>
      <c r="I155" s="589">
        <f>IFERROR(VLOOKUP(C155,'Consolidated Master Sheet'!B:H,6,0),"")</f>
        <v>100</v>
      </c>
      <c r="J155" s="589">
        <f>IFERROR(VLOOKUP(C155,'Consolidated Master Sheet'!B:H,7,0),"")</f>
        <v>600</v>
      </c>
      <c r="K155" s="91"/>
      <c r="L155" s="1234">
        <f t="shared" si="8"/>
        <v>0</v>
      </c>
      <c r="M155" s="569"/>
      <c r="N155" s="1131"/>
    </row>
    <row r="156" spans="1:14" ht="16.2">
      <c r="A156" s="165" t="str">
        <f>IF(K156&gt;0,COUNT($K$4:K1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56" s="1911"/>
      <c r="C156" s="585" t="s">
        <v>3979</v>
      </c>
      <c r="D156" s="586" t="s">
        <v>3278</v>
      </c>
      <c r="E156" s="587" t="s">
        <v>9748</v>
      </c>
      <c r="F156" s="1084">
        <f>IFERROR(VLOOKUP(C156,'Consolidated Master Sheet'!B:H,3,0),"")</f>
        <v>12.56</v>
      </c>
      <c r="G156" s="588">
        <f t="shared" si="6"/>
        <v>0</v>
      </c>
      <c r="H156" s="1698">
        <f t="shared" si="7"/>
        <v>0</v>
      </c>
      <c r="I156" s="589">
        <f>IFERROR(VLOOKUP(C156,'Consolidated Master Sheet'!B:H,6,0),"")</f>
        <v>50</v>
      </c>
      <c r="J156" s="589">
        <f>IFERROR(VLOOKUP(C156,'Consolidated Master Sheet'!B:H,7,0),"")</f>
        <v>200</v>
      </c>
      <c r="K156" s="91"/>
      <c r="L156" s="1234">
        <f t="shared" si="8"/>
        <v>0</v>
      </c>
      <c r="M156" s="569"/>
      <c r="N156" s="1131"/>
    </row>
    <row r="157" spans="1:14" ht="16.8" thickBot="1">
      <c r="A157" s="165" t="str">
        <f>IF(K157&gt;0,COUNT($K$4:K1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57" s="1912"/>
      <c r="C157" s="592" t="s">
        <v>3980</v>
      </c>
      <c r="D157" s="593" t="s">
        <v>3279</v>
      </c>
      <c r="E157" s="624" t="s">
        <v>9749</v>
      </c>
      <c r="F157" s="1085">
        <f>IFERROR(VLOOKUP(C157,'Consolidated Master Sheet'!B:H,3,0),"")</f>
        <v>15.72</v>
      </c>
      <c r="G157" s="595">
        <f t="shared" si="6"/>
        <v>0</v>
      </c>
      <c r="H157" s="1699">
        <f t="shared" si="7"/>
        <v>0</v>
      </c>
      <c r="I157" s="596">
        <f>IFERROR(VLOOKUP(C157,'Consolidated Master Sheet'!B:H,6,0),"")</f>
        <v>100</v>
      </c>
      <c r="J157" s="596">
        <f>IFERROR(VLOOKUP(C157,'Consolidated Master Sheet'!B:H,7,0),"")</f>
        <v>400</v>
      </c>
      <c r="K157" s="92"/>
      <c r="L157" s="1235">
        <f t="shared" si="8"/>
        <v>0</v>
      </c>
      <c r="M157" s="569"/>
      <c r="N157" s="1131"/>
    </row>
    <row r="158" spans="1:14" ht="16.2">
      <c r="A158" s="165" t="str">
        <f>IF(K158&gt;0,COUNT($K$4:K1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58" s="618"/>
      <c r="C158" s="580" t="s">
        <v>5008</v>
      </c>
      <c r="D158" s="581" t="s">
        <v>3280</v>
      </c>
      <c r="E158" s="598" t="s">
        <v>9750</v>
      </c>
      <c r="F158" s="1083">
        <f>IFERROR(VLOOKUP(C158,'Consolidated Master Sheet'!B:H,3,0),"")</f>
        <v>22.37</v>
      </c>
      <c r="G158" s="583">
        <f t="shared" si="6"/>
        <v>0</v>
      </c>
      <c r="H158" s="1697">
        <f t="shared" si="7"/>
        <v>0</v>
      </c>
      <c r="I158" s="584">
        <f>IFERROR(VLOOKUP(C158,'Consolidated Master Sheet'!B:H,6,0),"")</f>
        <v>50</v>
      </c>
      <c r="J158" s="584">
        <f>IFERROR(VLOOKUP(C158,'Consolidated Master Sheet'!B:H,7,0),"")</f>
        <v>400</v>
      </c>
      <c r="K158" s="93"/>
      <c r="L158" s="1233">
        <f t="shared" si="8"/>
        <v>0</v>
      </c>
      <c r="M158" s="569"/>
      <c r="N158" s="1131"/>
    </row>
    <row r="159" spans="1:14" ht="16.2">
      <c r="A159" s="165" t="str">
        <f>IF(K159&gt;0,COUNT($K$4:K1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59" s="618"/>
      <c r="C159" s="585" t="s">
        <v>5009</v>
      </c>
      <c r="D159" s="586" t="s">
        <v>3281</v>
      </c>
      <c r="E159" s="590" t="s">
        <v>9751</v>
      </c>
      <c r="F159" s="1084">
        <f>IFERROR(VLOOKUP(C159,'Consolidated Master Sheet'!B:H,3,0),"")</f>
        <v>31.11</v>
      </c>
      <c r="G159" s="588">
        <f t="shared" si="6"/>
        <v>0</v>
      </c>
      <c r="H159" s="1698">
        <f t="shared" si="7"/>
        <v>0</v>
      </c>
      <c r="I159" s="589">
        <f>IFERROR(VLOOKUP(C159,'Consolidated Master Sheet'!B:H,6,0),"")</f>
        <v>35</v>
      </c>
      <c r="J159" s="589">
        <f>IFERROR(VLOOKUP(C159,'Consolidated Master Sheet'!B:H,7,0),"")</f>
        <v>210</v>
      </c>
      <c r="K159" s="91"/>
      <c r="L159" s="1234">
        <f t="shared" si="8"/>
        <v>0</v>
      </c>
      <c r="M159" s="569"/>
      <c r="N159" s="1131"/>
    </row>
    <row r="160" spans="1:14" ht="16.8" thickBot="1">
      <c r="A160" s="165" t="str">
        <f>IF(K160&gt;0,COUNT($K$4:K1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60" s="643"/>
      <c r="C160" s="599" t="s">
        <v>5010</v>
      </c>
      <c r="D160" s="600" t="s">
        <v>3282</v>
      </c>
      <c r="E160" s="621" t="s">
        <v>9752</v>
      </c>
      <c r="F160" s="1086">
        <f>IFERROR(VLOOKUP(C160,'Consolidated Master Sheet'!B:H,3,0),"")</f>
        <v>149.59</v>
      </c>
      <c r="G160" s="602">
        <f t="shared" si="6"/>
        <v>0</v>
      </c>
      <c r="H160" s="1700">
        <f t="shared" si="7"/>
        <v>0</v>
      </c>
      <c r="I160" s="603">
        <f>IFERROR(VLOOKUP(C160,'Consolidated Master Sheet'!B:H,6,0),"")</f>
        <v>30</v>
      </c>
      <c r="J160" s="603">
        <f>IFERROR(VLOOKUP(C160,'Consolidated Master Sheet'!B:H,7,0),"")</f>
        <v>120</v>
      </c>
      <c r="K160" s="94"/>
      <c r="L160" s="1236">
        <f t="shared" si="8"/>
        <v>0</v>
      </c>
      <c r="M160" s="569"/>
      <c r="N160" s="1131"/>
    </row>
    <row r="161" spans="1:14" ht="16.2">
      <c r="A161" s="165" t="str">
        <f>IF(K161&gt;0,COUNT($K$4:K1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61" s="597"/>
      <c r="C161" s="612" t="s">
        <v>3283</v>
      </c>
      <c r="D161" s="613" t="s">
        <v>3284</v>
      </c>
      <c r="E161" s="629" t="s">
        <v>9983</v>
      </c>
      <c r="F161" s="1088">
        <f>IFERROR(VLOOKUP(C161,'Consolidated Master Sheet'!B:H,3,0),"")</f>
        <v>37.869999999999997</v>
      </c>
      <c r="G161" s="615">
        <f t="shared" si="6"/>
        <v>0</v>
      </c>
      <c r="H161" s="1702">
        <f t="shared" si="7"/>
        <v>0</v>
      </c>
      <c r="I161" s="617">
        <f>IFERROR(VLOOKUP(C161,'Consolidated Master Sheet'!B:H,6,0),"")</f>
        <v>50</v>
      </c>
      <c r="J161" s="617">
        <f>IFERROR(VLOOKUP(C161,'Consolidated Master Sheet'!B:H,7,0),"")</f>
        <v>200</v>
      </c>
      <c r="K161" s="90"/>
      <c r="L161" s="1238">
        <f t="shared" si="8"/>
        <v>0</v>
      </c>
      <c r="M161" s="569"/>
      <c r="N161" s="1131"/>
    </row>
    <row r="162" spans="1:14" ht="16.2">
      <c r="A162" s="165" t="str">
        <f>IF(K162&gt;0,COUNT($K$4:K1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62" s="579"/>
      <c r="C162" s="585" t="s">
        <v>3285</v>
      </c>
      <c r="D162" s="586" t="s">
        <v>3286</v>
      </c>
      <c r="E162" s="590" t="s">
        <v>9984</v>
      </c>
      <c r="F162" s="1084">
        <f>IFERROR(VLOOKUP(C162,'Consolidated Master Sheet'!B:H,3,0),"")</f>
        <v>10.83</v>
      </c>
      <c r="G162" s="588">
        <f t="shared" si="6"/>
        <v>0</v>
      </c>
      <c r="H162" s="1698">
        <f t="shared" si="7"/>
        <v>0</v>
      </c>
      <c r="I162" s="589">
        <f>IFERROR(VLOOKUP(C162,'Consolidated Master Sheet'!B:H,6,0),"")</f>
        <v>100</v>
      </c>
      <c r="J162" s="589">
        <f>IFERROR(VLOOKUP(C162,'Consolidated Master Sheet'!B:H,7,0),"")</f>
        <v>100</v>
      </c>
      <c r="K162" s="91"/>
      <c r="L162" s="1234">
        <f t="shared" si="8"/>
        <v>0</v>
      </c>
      <c r="M162" s="569"/>
      <c r="N162" s="1131"/>
    </row>
    <row r="163" spans="1:14" ht="16.2">
      <c r="A163" s="165" t="str">
        <f>IF(K163&gt;0,COUNT($K$4:K1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63" s="579"/>
      <c r="C163" s="585" t="s">
        <v>3287</v>
      </c>
      <c r="D163" s="586" t="s">
        <v>3288</v>
      </c>
      <c r="E163" s="590" t="s">
        <v>9985</v>
      </c>
      <c r="F163" s="1084">
        <f>IFERROR(VLOOKUP(C163,'Consolidated Master Sheet'!B:H,3,0),"")</f>
        <v>17.010000000000002</v>
      </c>
      <c r="G163" s="588">
        <f t="shared" si="6"/>
        <v>0</v>
      </c>
      <c r="H163" s="1698">
        <f t="shared" si="7"/>
        <v>0</v>
      </c>
      <c r="I163" s="589">
        <f>IFERROR(VLOOKUP(C163,'Consolidated Master Sheet'!B:H,6,0),"")</f>
        <v>50</v>
      </c>
      <c r="J163" s="589">
        <f>IFERROR(VLOOKUP(C163,'Consolidated Master Sheet'!B:H,7,0),"")</f>
        <v>50</v>
      </c>
      <c r="K163" s="91"/>
      <c r="L163" s="1234">
        <f t="shared" si="8"/>
        <v>0</v>
      </c>
      <c r="M163" s="569"/>
      <c r="N163" s="1131"/>
    </row>
    <row r="164" spans="1:14" ht="16.2">
      <c r="A164" s="165" t="str">
        <f>IF(K164&gt;0,COUNT($K$4:K1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64" s="579"/>
      <c r="C164" s="585" t="s">
        <v>3289</v>
      </c>
      <c r="D164" s="586" t="s">
        <v>3290</v>
      </c>
      <c r="E164" s="590" t="s">
        <v>9986</v>
      </c>
      <c r="F164" s="1084">
        <f>IFERROR(VLOOKUP(C164,'Consolidated Master Sheet'!B:H,3,0),"")</f>
        <v>50.03</v>
      </c>
      <c r="G164" s="588">
        <f t="shared" si="6"/>
        <v>0</v>
      </c>
      <c r="H164" s="1698">
        <f t="shared" si="7"/>
        <v>0</v>
      </c>
      <c r="I164" s="589">
        <f>IFERROR(VLOOKUP(C164,'Consolidated Master Sheet'!B:H,6,0),"")</f>
        <v>25</v>
      </c>
      <c r="J164" s="589">
        <f>IFERROR(VLOOKUP(C164,'Consolidated Master Sheet'!B:H,7,0),"")</f>
        <v>25</v>
      </c>
      <c r="K164" s="91"/>
      <c r="L164" s="1234">
        <f t="shared" si="8"/>
        <v>0</v>
      </c>
      <c r="M164" s="569"/>
      <c r="N164" s="1131"/>
    </row>
    <row r="165" spans="1:14" ht="16.2">
      <c r="A165" s="165" t="str">
        <f>IF(K165&gt;0,COUNT($K$4:K1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65" s="579"/>
      <c r="C165" s="585" t="s">
        <v>3291</v>
      </c>
      <c r="D165" s="586" t="s">
        <v>3292</v>
      </c>
      <c r="E165" s="590" t="s">
        <v>9987</v>
      </c>
      <c r="F165" s="1084">
        <f>IFERROR(VLOOKUP(C165,'Consolidated Master Sheet'!B:H,3,0),"")</f>
        <v>98.76</v>
      </c>
      <c r="G165" s="588">
        <f t="shared" si="6"/>
        <v>0</v>
      </c>
      <c r="H165" s="1698">
        <f t="shared" si="7"/>
        <v>0</v>
      </c>
      <c r="I165" s="589">
        <f>IFERROR(VLOOKUP(C165,'Consolidated Master Sheet'!B:H,6,0),"")</f>
        <v>10</v>
      </c>
      <c r="J165" s="589">
        <f>IFERROR(VLOOKUP(C165,'Consolidated Master Sheet'!B:H,7,0),"")</f>
        <v>10</v>
      </c>
      <c r="K165" s="91"/>
      <c r="L165" s="1234">
        <f t="shared" si="8"/>
        <v>0</v>
      </c>
      <c r="M165" s="569"/>
      <c r="N165" s="1131"/>
    </row>
    <row r="166" spans="1:14" ht="16.2">
      <c r="A166" s="165" t="str">
        <f>IF(K166&gt;0,COUNT($K$4:K1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66" s="579"/>
      <c r="C166" s="585" t="s">
        <v>3293</v>
      </c>
      <c r="D166" s="586" t="s">
        <v>3294</v>
      </c>
      <c r="E166" s="590" t="s">
        <v>9988</v>
      </c>
      <c r="F166" s="1084">
        <f>IFERROR(VLOOKUP(C166,'Consolidated Master Sheet'!B:H,3,0),"")</f>
        <v>333.4</v>
      </c>
      <c r="G166" s="588">
        <f t="shared" si="6"/>
        <v>0</v>
      </c>
      <c r="H166" s="1698">
        <f t="shared" si="7"/>
        <v>0</v>
      </c>
      <c r="I166" s="589">
        <f>IFERROR(VLOOKUP(C166,'Consolidated Master Sheet'!B:H,6,0),"")</f>
        <v>4</v>
      </c>
      <c r="J166" s="589">
        <f>IFERROR(VLOOKUP(C166,'Consolidated Master Sheet'!B:H,7,0),"")</f>
        <v>4</v>
      </c>
      <c r="K166" s="91"/>
      <c r="L166" s="1234">
        <f t="shared" si="8"/>
        <v>0</v>
      </c>
      <c r="M166" s="569"/>
      <c r="N166" s="1131"/>
    </row>
    <row r="167" spans="1:14" ht="16.8" thickBot="1">
      <c r="A167" s="165" t="str">
        <f>IF(K167&gt;0,COUNT($K$4:K1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67" s="591"/>
      <c r="C167" s="592" t="s">
        <v>3295</v>
      </c>
      <c r="D167" s="593" t="s">
        <v>3296</v>
      </c>
      <c r="E167" s="594" t="s">
        <v>9989</v>
      </c>
      <c r="F167" s="1085">
        <f>IFERROR(VLOOKUP(C167,'Consolidated Master Sheet'!B:H,3,0),"")</f>
        <v>450.45</v>
      </c>
      <c r="G167" s="595">
        <f t="shared" si="6"/>
        <v>0</v>
      </c>
      <c r="H167" s="1699">
        <f t="shared" si="7"/>
        <v>0</v>
      </c>
      <c r="I167" s="596">
        <f>IFERROR(VLOOKUP(C167,'Consolidated Master Sheet'!B:H,6,0),"")</f>
        <v>4</v>
      </c>
      <c r="J167" s="596">
        <f>IFERROR(VLOOKUP(C167,'Consolidated Master Sheet'!B:H,7,0),"")</f>
        <v>4</v>
      </c>
      <c r="K167" s="92"/>
      <c r="L167" s="1235">
        <f t="shared" si="8"/>
        <v>0</v>
      </c>
      <c r="M167" s="569"/>
      <c r="N167" s="1131"/>
    </row>
    <row r="168" spans="1:14" ht="31.2">
      <c r="A168" s="165" t="str">
        <f>IF(K168&gt;0,COUNT($K$4:K1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68" s="597"/>
      <c r="C168" s="580" t="s">
        <v>5011</v>
      </c>
      <c r="D168" s="581" t="s">
        <v>3297</v>
      </c>
      <c r="E168" s="598" t="s">
        <v>9990</v>
      </c>
      <c r="F168" s="1083">
        <f>IFERROR(VLOOKUP(C168,'Consolidated Master Sheet'!B:H,3,0),"")</f>
        <v>10.82</v>
      </c>
      <c r="G168" s="583">
        <f t="shared" si="6"/>
        <v>0</v>
      </c>
      <c r="H168" s="1697">
        <f t="shared" si="7"/>
        <v>0</v>
      </c>
      <c r="I168" s="584">
        <f>IFERROR(VLOOKUP(C168,'Consolidated Master Sheet'!B:H,6,0),"")</f>
        <v>100</v>
      </c>
      <c r="J168" s="584">
        <f>IFERROR(VLOOKUP(C168,'Consolidated Master Sheet'!B:H,7,0),"")</f>
        <v>100</v>
      </c>
      <c r="K168" s="93"/>
      <c r="L168" s="1233">
        <f t="shared" si="8"/>
        <v>0</v>
      </c>
      <c r="M168" s="569"/>
      <c r="N168" s="1131"/>
    </row>
    <row r="169" spans="1:14" ht="16.2">
      <c r="A169" s="165" t="str">
        <f>IF(K169&gt;0,COUNT($K$4:K1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69" s="579"/>
      <c r="C169" s="585" t="s">
        <v>3298</v>
      </c>
      <c r="D169" s="586" t="s">
        <v>3299</v>
      </c>
      <c r="E169" s="590" t="s">
        <v>9991</v>
      </c>
      <c r="F169" s="1084">
        <f>IFERROR(VLOOKUP(C169,'Consolidated Master Sheet'!B:H,3,0),"")</f>
        <v>17</v>
      </c>
      <c r="G169" s="588">
        <f t="shared" si="6"/>
        <v>0</v>
      </c>
      <c r="H169" s="1698">
        <f t="shared" si="7"/>
        <v>0</v>
      </c>
      <c r="I169" s="589">
        <f>IFERROR(VLOOKUP(C169,'Consolidated Master Sheet'!B:H,6,0),"")</f>
        <v>25</v>
      </c>
      <c r="J169" s="589">
        <f>IFERROR(VLOOKUP(C169,'Consolidated Master Sheet'!B:H,7,0),"")</f>
        <v>100</v>
      </c>
      <c r="K169" s="91"/>
      <c r="L169" s="1234">
        <f t="shared" si="8"/>
        <v>0</v>
      </c>
      <c r="M169" s="569"/>
      <c r="N169" s="1131"/>
    </row>
    <row r="170" spans="1:14" ht="16.8" thickBot="1">
      <c r="A170" s="165" t="str">
        <f>IF(K170&gt;0,COUNT($K$4:K1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70" s="591"/>
      <c r="C170" s="599" t="s">
        <v>3300</v>
      </c>
      <c r="D170" s="600" t="s">
        <v>3301</v>
      </c>
      <c r="E170" s="621" t="s">
        <v>9992</v>
      </c>
      <c r="F170" s="1086">
        <f>IFERROR(VLOOKUP(C170,'Consolidated Master Sheet'!B:H,3,0),"")</f>
        <v>49.96</v>
      </c>
      <c r="G170" s="602">
        <f t="shared" si="6"/>
        <v>0</v>
      </c>
      <c r="H170" s="1700">
        <f t="shared" si="7"/>
        <v>0</v>
      </c>
      <c r="I170" s="603">
        <f>IFERROR(VLOOKUP(C170,'Consolidated Master Sheet'!B:H,6,0),"")</f>
        <v>25</v>
      </c>
      <c r="J170" s="603">
        <f>IFERROR(VLOOKUP(C170,'Consolidated Master Sheet'!B:H,7,0),"")</f>
        <v>25</v>
      </c>
      <c r="K170" s="94"/>
      <c r="L170" s="1236">
        <f t="shared" si="8"/>
        <v>0</v>
      </c>
      <c r="M170" s="569"/>
      <c r="N170" s="1131"/>
    </row>
    <row r="171" spans="1:14" ht="62.25" customHeight="1" thickBot="1">
      <c r="A171" s="165" t="str">
        <f>IF(K171&gt;0,COUNT($K$4:K1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71" s="604"/>
      <c r="C171" s="605" t="s">
        <v>3981</v>
      </c>
      <c r="D171" s="606" t="s">
        <v>3302</v>
      </c>
      <c r="E171" s="607" t="s">
        <v>9993</v>
      </c>
      <c r="F171" s="1087">
        <f>IFERROR(VLOOKUP(C171,'Consolidated Master Sheet'!B:H,3,0),"")</f>
        <v>62.51</v>
      </c>
      <c r="G171" s="608">
        <f t="shared" si="6"/>
        <v>0</v>
      </c>
      <c r="H171" s="1701">
        <f t="shared" si="7"/>
        <v>0</v>
      </c>
      <c r="I171" s="609">
        <f>IFERROR(VLOOKUP(C171,'Consolidated Master Sheet'!B:H,6,0),"")</f>
        <v>50</v>
      </c>
      <c r="J171" s="609">
        <f>IFERROR(VLOOKUP(C171,'Consolidated Master Sheet'!B:H,7,0),"")</f>
        <v>50</v>
      </c>
      <c r="K171" s="95"/>
      <c r="L171" s="1237">
        <f t="shared" si="8"/>
        <v>0</v>
      </c>
      <c r="M171" s="569"/>
      <c r="N171" s="1131"/>
    </row>
    <row r="172" spans="1:14" ht="46.5" customHeight="1">
      <c r="A172" s="165" t="str">
        <f>IF(K172&gt;0,COUNT($K$4:K1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72" s="597"/>
      <c r="C172" s="580" t="s">
        <v>5012</v>
      </c>
      <c r="D172" s="581" t="s">
        <v>3303</v>
      </c>
      <c r="E172" s="598" t="s">
        <v>9994</v>
      </c>
      <c r="F172" s="1083">
        <f>IFERROR(VLOOKUP(C172,'Consolidated Master Sheet'!B:H,3,0),"")</f>
        <v>137.69999999999999</v>
      </c>
      <c r="G172" s="583">
        <f t="shared" si="6"/>
        <v>0</v>
      </c>
      <c r="H172" s="1697">
        <f t="shared" si="7"/>
        <v>0</v>
      </c>
      <c r="I172" s="584">
        <f>IFERROR(VLOOKUP(C172,'Consolidated Master Sheet'!B:H,6,0),"")</f>
        <v>8</v>
      </c>
      <c r="J172" s="584">
        <f>IFERROR(VLOOKUP(C172,'Consolidated Master Sheet'!B:H,7,0),"")</f>
        <v>8</v>
      </c>
      <c r="K172" s="93"/>
      <c r="L172" s="1233">
        <f t="shared" si="8"/>
        <v>0</v>
      </c>
      <c r="M172" s="569"/>
      <c r="N172" s="1131"/>
    </row>
    <row r="173" spans="1:14" ht="45.75" customHeight="1" thickBot="1">
      <c r="A173" s="165" t="str">
        <f>IF(K173&gt;0,COUNT($K$4:K1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73" s="644"/>
      <c r="C173" s="599" t="s">
        <v>3304</v>
      </c>
      <c r="D173" s="600" t="s">
        <v>3305</v>
      </c>
      <c r="E173" s="621" t="s">
        <v>9995</v>
      </c>
      <c r="F173" s="1086">
        <f>IFERROR(VLOOKUP(C173,'Consolidated Master Sheet'!B:H,3,0),"")</f>
        <v>98.47</v>
      </c>
      <c r="G173" s="602">
        <f t="shared" si="6"/>
        <v>0</v>
      </c>
      <c r="H173" s="1700">
        <f t="shared" si="7"/>
        <v>0</v>
      </c>
      <c r="I173" s="603">
        <f>IFERROR(VLOOKUP(C173,'Consolidated Master Sheet'!B:H,6,0),"")</f>
        <v>10</v>
      </c>
      <c r="J173" s="603">
        <f>IFERROR(VLOOKUP(C173,'Consolidated Master Sheet'!B:H,7,0),"")</f>
        <v>10</v>
      </c>
      <c r="K173" s="94"/>
      <c r="L173" s="1236">
        <f t="shared" si="8"/>
        <v>0</v>
      </c>
      <c r="M173" s="569"/>
      <c r="N173" s="1131"/>
    </row>
    <row r="174" spans="1:14" ht="84.75" customHeight="1" thickBot="1">
      <c r="A174" s="165" t="str">
        <f>IF(K174&gt;0,COUNT($K$4:K1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74" s="604"/>
      <c r="C174" s="605" t="s">
        <v>5013</v>
      </c>
      <c r="D174" s="606" t="s">
        <v>3306</v>
      </c>
      <c r="E174" s="641" t="s">
        <v>9782</v>
      </c>
      <c r="F174" s="1087">
        <f>IFERROR(VLOOKUP(C174,'Consolidated Master Sheet'!B:H,3,0),"")</f>
        <v>137.57</v>
      </c>
      <c r="G174" s="608">
        <f t="shared" si="6"/>
        <v>0</v>
      </c>
      <c r="H174" s="1701">
        <f t="shared" si="7"/>
        <v>0</v>
      </c>
      <c r="I174" s="609">
        <f>IFERROR(VLOOKUP(C174,'Consolidated Master Sheet'!B:H,6,0),"")</f>
        <v>15</v>
      </c>
      <c r="J174" s="609">
        <f>IFERROR(VLOOKUP(C174,'Consolidated Master Sheet'!B:H,7,0),"")</f>
        <v>15</v>
      </c>
      <c r="K174" s="95"/>
      <c r="L174" s="1237">
        <f t="shared" si="8"/>
        <v>0</v>
      </c>
      <c r="M174" s="569"/>
      <c r="N174" s="1131"/>
    </row>
    <row r="175" spans="1:14" ht="31.2">
      <c r="A175" s="165" t="str">
        <f>IF(K175&gt;0,COUNT($K$4:K1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75" s="597"/>
      <c r="C175" s="580" t="s">
        <v>5014</v>
      </c>
      <c r="D175" s="581" t="s">
        <v>3307</v>
      </c>
      <c r="E175" s="598" t="s">
        <v>10004</v>
      </c>
      <c r="F175" s="1083">
        <f>IFERROR(VLOOKUP(C175,'Consolidated Master Sheet'!B:H,3,0),"")</f>
        <v>57.27</v>
      </c>
      <c r="G175" s="583">
        <f t="shared" si="6"/>
        <v>0</v>
      </c>
      <c r="H175" s="1697">
        <f t="shared" si="7"/>
        <v>0</v>
      </c>
      <c r="I175" s="584">
        <f>IFERROR(VLOOKUP(C175,'Consolidated Master Sheet'!B:H,6,0),"")</f>
        <v>50</v>
      </c>
      <c r="J175" s="584">
        <f>IFERROR(VLOOKUP(C175,'Consolidated Master Sheet'!B:H,7,0),"")</f>
        <v>200</v>
      </c>
      <c r="K175" s="93"/>
      <c r="L175" s="1233">
        <f t="shared" si="8"/>
        <v>0</v>
      </c>
      <c r="M175" s="569"/>
      <c r="N175" s="1131"/>
    </row>
    <row r="176" spans="1:14" ht="31.2">
      <c r="A176" s="165" t="str">
        <f>IF(K176&gt;0,COUNT($K$4:K1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76" s="579"/>
      <c r="C176" s="585" t="s">
        <v>3308</v>
      </c>
      <c r="D176" s="586" t="s">
        <v>3309</v>
      </c>
      <c r="E176" s="590" t="s">
        <v>10005</v>
      </c>
      <c r="F176" s="1084">
        <f>IFERROR(VLOOKUP(C176,'Consolidated Master Sheet'!B:H,3,0),"")</f>
        <v>13.99</v>
      </c>
      <c r="G176" s="588">
        <f t="shared" si="6"/>
        <v>0</v>
      </c>
      <c r="H176" s="1698">
        <f t="shared" si="7"/>
        <v>0</v>
      </c>
      <c r="I176" s="589">
        <f>IFERROR(VLOOKUP(C176,'Consolidated Master Sheet'!B:H,6,0),"")</f>
        <v>30</v>
      </c>
      <c r="J176" s="589">
        <f>IFERROR(VLOOKUP(C176,'Consolidated Master Sheet'!B:H,7,0),"")</f>
        <v>180</v>
      </c>
      <c r="K176" s="91"/>
      <c r="L176" s="1234">
        <f t="shared" si="8"/>
        <v>0</v>
      </c>
      <c r="M176" s="569"/>
      <c r="N176" s="1131"/>
    </row>
    <row r="177" spans="1:14" ht="16.2">
      <c r="A177" s="165" t="str">
        <f>IF(K177&gt;0,COUNT($K$4:K1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77" s="579"/>
      <c r="C177" s="585" t="s">
        <v>3310</v>
      </c>
      <c r="D177" s="586" t="s">
        <v>3311</v>
      </c>
      <c r="E177" s="590" t="s">
        <v>10006</v>
      </c>
      <c r="F177" s="1084">
        <f>IFERROR(VLOOKUP(C177,'Consolidated Master Sheet'!B:H,3,0),"")</f>
        <v>21.46</v>
      </c>
      <c r="G177" s="588">
        <f t="shared" si="6"/>
        <v>0</v>
      </c>
      <c r="H177" s="1698">
        <f t="shared" si="7"/>
        <v>0</v>
      </c>
      <c r="I177" s="589">
        <f>IFERROR(VLOOKUP(C177,'Consolidated Master Sheet'!B:H,6,0),"")</f>
        <v>50</v>
      </c>
      <c r="J177" s="589">
        <f>IFERROR(VLOOKUP(C177,'Consolidated Master Sheet'!B:H,7,0),"")</f>
        <v>50</v>
      </c>
      <c r="K177" s="91"/>
      <c r="L177" s="1234">
        <f t="shared" si="8"/>
        <v>0</v>
      </c>
      <c r="M177" s="569"/>
      <c r="N177" s="1131"/>
    </row>
    <row r="178" spans="1:14" ht="16.2">
      <c r="A178" s="165" t="str">
        <f>IF(K178&gt;0,COUNT($K$4:K1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78" s="579"/>
      <c r="C178" s="585" t="s">
        <v>3312</v>
      </c>
      <c r="D178" s="586" t="s">
        <v>3313</v>
      </c>
      <c r="E178" s="590" t="s">
        <v>10007</v>
      </c>
      <c r="F178" s="1084">
        <f>IFERROR(VLOOKUP(C178,'Consolidated Master Sheet'!B:H,3,0),"")</f>
        <v>54.01</v>
      </c>
      <c r="G178" s="588">
        <f t="shared" si="6"/>
        <v>0</v>
      </c>
      <c r="H178" s="1698">
        <f t="shared" si="7"/>
        <v>0</v>
      </c>
      <c r="I178" s="589">
        <f>IFERROR(VLOOKUP(C178,'Consolidated Master Sheet'!B:H,6,0),"")</f>
        <v>20</v>
      </c>
      <c r="J178" s="589">
        <f>IFERROR(VLOOKUP(C178,'Consolidated Master Sheet'!B:H,7,0),"")</f>
        <v>20</v>
      </c>
      <c r="K178" s="91"/>
      <c r="L178" s="1234">
        <f t="shared" si="8"/>
        <v>0</v>
      </c>
      <c r="M178" s="569"/>
      <c r="N178" s="1131"/>
    </row>
    <row r="179" spans="1:14" ht="16.2">
      <c r="A179" s="165" t="str">
        <f>IF(K179&gt;0,COUNT($K$4:K1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79" s="579"/>
      <c r="C179" s="585" t="s">
        <v>3314</v>
      </c>
      <c r="D179" s="586" t="s">
        <v>3315</v>
      </c>
      <c r="E179" s="590" t="s">
        <v>10008</v>
      </c>
      <c r="F179" s="1084">
        <f>IFERROR(VLOOKUP(C179,'Consolidated Master Sheet'!B:H,3,0),"")</f>
        <v>100.54</v>
      </c>
      <c r="G179" s="588">
        <f t="shared" si="6"/>
        <v>0</v>
      </c>
      <c r="H179" s="1698">
        <f t="shared" si="7"/>
        <v>0</v>
      </c>
      <c r="I179" s="589">
        <f>IFERROR(VLOOKUP(C179,'Consolidated Master Sheet'!B:H,6,0),"")</f>
        <v>10</v>
      </c>
      <c r="J179" s="589">
        <f>IFERROR(VLOOKUP(C179,'Consolidated Master Sheet'!B:H,7,0),"")</f>
        <v>10</v>
      </c>
      <c r="K179" s="91"/>
      <c r="L179" s="1234">
        <f t="shared" si="8"/>
        <v>0</v>
      </c>
      <c r="M179" s="569"/>
      <c r="N179" s="1131"/>
    </row>
    <row r="180" spans="1:14" ht="16.2">
      <c r="A180" s="165" t="str">
        <f>IF(K180&gt;0,COUNT($K$4:K1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80" s="579"/>
      <c r="C180" s="585" t="s">
        <v>3316</v>
      </c>
      <c r="D180" s="586" t="s">
        <v>3317</v>
      </c>
      <c r="E180" s="590" t="s">
        <v>10009</v>
      </c>
      <c r="F180" s="1084">
        <f>IFERROR(VLOOKUP(C180,'Consolidated Master Sheet'!B:H,3,0),"")</f>
        <v>449.68</v>
      </c>
      <c r="G180" s="588">
        <f t="shared" si="6"/>
        <v>0</v>
      </c>
      <c r="H180" s="1698">
        <f t="shared" si="7"/>
        <v>0</v>
      </c>
      <c r="I180" s="589">
        <f>IFERROR(VLOOKUP(C180,'Consolidated Master Sheet'!B:H,6,0),"")</f>
        <v>4</v>
      </c>
      <c r="J180" s="589">
        <f>IFERROR(VLOOKUP(C180,'Consolidated Master Sheet'!B:H,7,0),"")</f>
        <v>4</v>
      </c>
      <c r="K180" s="91"/>
      <c r="L180" s="1234">
        <f t="shared" si="8"/>
        <v>0</v>
      </c>
      <c r="M180" s="569"/>
      <c r="N180" s="1131"/>
    </row>
    <row r="181" spans="1:14" ht="16.8" thickBot="1">
      <c r="A181" s="165" t="str">
        <f>IF(K181&gt;0,COUNT($K$4:K1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81" s="591"/>
      <c r="C181" s="599" t="s">
        <v>5015</v>
      </c>
      <c r="D181" s="600" t="s">
        <v>3318</v>
      </c>
      <c r="E181" s="645" t="s">
        <v>10010</v>
      </c>
      <c r="F181" s="1086">
        <f>IFERROR(VLOOKUP(C181,'Consolidated Master Sheet'!B:H,3,0),"")</f>
        <v>842.32</v>
      </c>
      <c r="G181" s="602">
        <f t="shared" si="6"/>
        <v>0</v>
      </c>
      <c r="H181" s="1700">
        <f t="shared" si="7"/>
        <v>0</v>
      </c>
      <c r="I181" s="603">
        <f>IFERROR(VLOOKUP(C181,'Consolidated Master Sheet'!B:H,6,0),"")</f>
        <v>4</v>
      </c>
      <c r="J181" s="603">
        <f>IFERROR(VLOOKUP(C181,'Consolidated Master Sheet'!B:H,7,0),"")</f>
        <v>4</v>
      </c>
      <c r="K181" s="94"/>
      <c r="L181" s="1236">
        <f t="shared" si="8"/>
        <v>0</v>
      </c>
      <c r="M181" s="569"/>
      <c r="N181" s="1131"/>
    </row>
    <row r="182" spans="1:14" ht="75" customHeight="1" thickBot="1">
      <c r="A182" s="165" t="str">
        <f>IF(K182&gt;0,COUNT($K$4:K1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82" s="604"/>
      <c r="C182" s="605" t="s">
        <v>8229</v>
      </c>
      <c r="D182" s="606" t="s">
        <v>3319</v>
      </c>
      <c r="E182" s="607" t="s">
        <v>10011</v>
      </c>
      <c r="F182" s="1087">
        <f>IFERROR(VLOOKUP(C182,'Consolidated Master Sheet'!B:H,3,0),"")</f>
        <v>21.41</v>
      </c>
      <c r="G182" s="608">
        <f t="shared" si="6"/>
        <v>0</v>
      </c>
      <c r="H182" s="1701">
        <f t="shared" si="7"/>
        <v>0</v>
      </c>
      <c r="I182" s="609">
        <f>IFERROR(VLOOKUP(C182,'Consolidated Master Sheet'!B:H,6,0),"")</f>
        <v>70</v>
      </c>
      <c r="J182" s="609">
        <f>IFERROR(VLOOKUP(C182,'Consolidated Master Sheet'!B:H,7,0),"")</f>
        <v>70</v>
      </c>
      <c r="K182" s="95"/>
      <c r="L182" s="1237">
        <f t="shared" si="8"/>
        <v>0</v>
      </c>
      <c r="M182" s="569"/>
      <c r="N182" s="1131"/>
    </row>
    <row r="183" spans="1:14" ht="31.8" thickBot="1">
      <c r="A183" s="165" t="str">
        <f>IF(K183&gt;0,COUNT($K$4:K1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83" s="1906"/>
      <c r="C183" s="580" t="s">
        <v>5016</v>
      </c>
      <c r="D183" s="581" t="s">
        <v>3320</v>
      </c>
      <c r="E183" s="619" t="s">
        <v>9996</v>
      </c>
      <c r="F183" s="1083">
        <f>IFERROR(VLOOKUP(C183,'Consolidated Master Sheet'!B:H,3,0),"")</f>
        <v>101.86</v>
      </c>
      <c r="G183" s="583">
        <f t="shared" si="6"/>
        <v>0</v>
      </c>
      <c r="H183" s="1697">
        <f t="shared" si="7"/>
        <v>0</v>
      </c>
      <c r="I183" s="584">
        <f>IFERROR(VLOOKUP(C183,'Consolidated Master Sheet'!B:H,6,0),"")</f>
        <v>0</v>
      </c>
      <c r="J183" s="584">
        <f>IFERROR(VLOOKUP(C183,'Consolidated Master Sheet'!B:H,7,0),"")</f>
        <v>0</v>
      </c>
      <c r="K183" s="93"/>
      <c r="L183" s="1233">
        <f t="shared" si="8"/>
        <v>0</v>
      </c>
      <c r="M183" s="569"/>
      <c r="N183" s="1131"/>
    </row>
    <row r="184" spans="1:14" ht="31.8" thickBot="1">
      <c r="A184" s="165" t="str">
        <f>IF(K184&gt;0,COUNT($K$4:K1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84" s="1906"/>
      <c r="C184" s="585" t="s">
        <v>3321</v>
      </c>
      <c r="D184" s="586" t="s">
        <v>3322</v>
      </c>
      <c r="E184" s="590" t="s">
        <v>9997</v>
      </c>
      <c r="F184" s="1084">
        <f>IFERROR(VLOOKUP(C184,'Consolidated Master Sheet'!B:H,3,0),"")</f>
        <v>86.83</v>
      </c>
      <c r="G184" s="588">
        <f t="shared" si="6"/>
        <v>0</v>
      </c>
      <c r="H184" s="1698">
        <f t="shared" si="7"/>
        <v>0</v>
      </c>
      <c r="I184" s="589">
        <f>IFERROR(VLOOKUP(C184,'Consolidated Master Sheet'!B:H,6,0),"")</f>
        <v>25</v>
      </c>
      <c r="J184" s="589">
        <f>IFERROR(VLOOKUP(C184,'Consolidated Master Sheet'!B:H,7,0),"")</f>
        <v>25</v>
      </c>
      <c r="K184" s="91"/>
      <c r="L184" s="1234">
        <f t="shared" si="8"/>
        <v>0</v>
      </c>
      <c r="M184" s="569"/>
      <c r="N184" s="1131"/>
    </row>
    <row r="185" spans="1:14" ht="31.8" thickBot="1">
      <c r="A185" s="165" t="str">
        <f>IF(K185&gt;0,COUNT($K$4:K1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85" s="1907"/>
      <c r="C185" s="599" t="s">
        <v>3323</v>
      </c>
      <c r="D185" s="600" t="s">
        <v>3324</v>
      </c>
      <c r="E185" s="621" t="s">
        <v>9998</v>
      </c>
      <c r="F185" s="1086">
        <f>IFERROR(VLOOKUP(C185,'Consolidated Master Sheet'!B:H,3,0),"")</f>
        <v>171.4</v>
      </c>
      <c r="G185" s="602">
        <f t="shared" si="6"/>
        <v>0</v>
      </c>
      <c r="H185" s="1700">
        <f t="shared" si="7"/>
        <v>0</v>
      </c>
      <c r="I185" s="603">
        <f>IFERROR(VLOOKUP(C185,'Consolidated Master Sheet'!B:H,6,0),"")</f>
        <v>6</v>
      </c>
      <c r="J185" s="603">
        <f>IFERROR(VLOOKUP(C185,'Consolidated Master Sheet'!B:H,7,0),"")</f>
        <v>6</v>
      </c>
      <c r="K185" s="94"/>
      <c r="L185" s="1236">
        <f t="shared" si="8"/>
        <v>0</v>
      </c>
      <c r="M185" s="569"/>
      <c r="N185" s="1131"/>
    </row>
    <row r="186" spans="1:14" ht="31.2">
      <c r="A186" s="165" t="str">
        <f>IF(K186&gt;0,COUNT($K$4:K1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86" s="597"/>
      <c r="C186" s="612" t="s">
        <v>3851</v>
      </c>
      <c r="D186" s="613" t="s">
        <v>3325</v>
      </c>
      <c r="E186" s="629" t="s">
        <v>9999</v>
      </c>
      <c r="F186" s="1088">
        <f>IFERROR(VLOOKUP(C186,'Consolidated Master Sheet'!B:H,3,0),"")</f>
        <v>25.07</v>
      </c>
      <c r="G186" s="615">
        <f t="shared" si="6"/>
        <v>0</v>
      </c>
      <c r="H186" s="1702">
        <f t="shared" si="7"/>
        <v>0</v>
      </c>
      <c r="I186" s="617">
        <f>IFERROR(VLOOKUP(C186,'Consolidated Master Sheet'!B:H,6,0),"")</f>
        <v>30</v>
      </c>
      <c r="J186" s="617">
        <f>IFERROR(VLOOKUP(C186,'Consolidated Master Sheet'!B:H,7,0),"")</f>
        <v>120</v>
      </c>
      <c r="K186" s="90"/>
      <c r="L186" s="1238">
        <f t="shared" si="8"/>
        <v>0</v>
      </c>
      <c r="M186" s="569"/>
      <c r="N186" s="1131"/>
    </row>
    <row r="187" spans="1:14" ht="16.2">
      <c r="A187" s="165" t="str">
        <f>IF(K187&gt;0,COUNT($K$4:K1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87" s="579"/>
      <c r="C187" s="585" t="s">
        <v>3326</v>
      </c>
      <c r="D187" s="586" t="s">
        <v>3327</v>
      </c>
      <c r="E187" s="590" t="s">
        <v>10000</v>
      </c>
      <c r="F187" s="1084">
        <f>IFERROR(VLOOKUP(C187,'Consolidated Master Sheet'!B:H,3,0),"")</f>
        <v>27.91</v>
      </c>
      <c r="G187" s="588">
        <f t="shared" si="6"/>
        <v>0</v>
      </c>
      <c r="H187" s="1698">
        <f t="shared" si="7"/>
        <v>0</v>
      </c>
      <c r="I187" s="589">
        <f>IFERROR(VLOOKUP(C187,'Consolidated Master Sheet'!B:H,6,0),"")</f>
        <v>15</v>
      </c>
      <c r="J187" s="589">
        <f>IFERROR(VLOOKUP(C187,'Consolidated Master Sheet'!B:H,7,0),"")</f>
        <v>60</v>
      </c>
      <c r="K187" s="91"/>
      <c r="L187" s="1234">
        <f t="shared" si="8"/>
        <v>0</v>
      </c>
      <c r="M187" s="569"/>
      <c r="N187" s="1131"/>
    </row>
    <row r="188" spans="1:14" ht="16.2">
      <c r="A188" s="165" t="str">
        <f>IF(K188&gt;0,COUNT($K$4:K1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88" s="579"/>
      <c r="C188" s="585" t="s">
        <v>3328</v>
      </c>
      <c r="D188" s="586" t="s">
        <v>3329</v>
      </c>
      <c r="E188" s="590" t="s">
        <v>10001</v>
      </c>
      <c r="F188" s="1084">
        <f>IFERROR(VLOOKUP(C188,'Consolidated Master Sheet'!B:H,3,0),"")</f>
        <v>64.290000000000006</v>
      </c>
      <c r="G188" s="588">
        <f t="shared" si="6"/>
        <v>0</v>
      </c>
      <c r="H188" s="1698">
        <f t="shared" si="7"/>
        <v>0</v>
      </c>
      <c r="I188" s="589">
        <f>IFERROR(VLOOKUP(C188,'Consolidated Master Sheet'!B:H,6,0),"")</f>
        <v>10</v>
      </c>
      <c r="J188" s="589">
        <f>IFERROR(VLOOKUP(C188,'Consolidated Master Sheet'!B:H,7,0),"")</f>
        <v>10</v>
      </c>
      <c r="K188" s="91"/>
      <c r="L188" s="1234">
        <f t="shared" si="8"/>
        <v>0</v>
      </c>
      <c r="M188" s="569"/>
      <c r="N188" s="1131"/>
    </row>
    <row r="189" spans="1:14" ht="16.2">
      <c r="A189" s="165" t="str">
        <f>IF(K189&gt;0,COUNT($K$4:K1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89" s="579"/>
      <c r="C189" s="585" t="s">
        <v>3330</v>
      </c>
      <c r="D189" s="586" t="s">
        <v>3331</v>
      </c>
      <c r="E189" s="590" t="s">
        <v>10002</v>
      </c>
      <c r="F189" s="1084">
        <f>IFERROR(VLOOKUP(C189,'Consolidated Master Sheet'!B:H,3,0),"")</f>
        <v>122.02</v>
      </c>
      <c r="G189" s="588">
        <f t="shared" si="6"/>
        <v>0</v>
      </c>
      <c r="H189" s="1698">
        <f t="shared" si="7"/>
        <v>0</v>
      </c>
      <c r="I189" s="589">
        <f>IFERROR(VLOOKUP(C189,'Consolidated Master Sheet'!B:H,6,0),"")</f>
        <v>5</v>
      </c>
      <c r="J189" s="589">
        <f>IFERROR(VLOOKUP(C189,'Consolidated Master Sheet'!B:H,7,0),"")</f>
        <v>5</v>
      </c>
      <c r="K189" s="91"/>
      <c r="L189" s="1234">
        <f t="shared" si="8"/>
        <v>0</v>
      </c>
      <c r="M189" s="569"/>
      <c r="N189" s="1131"/>
    </row>
    <row r="190" spans="1:14" ht="16.8" thickBot="1">
      <c r="A190" s="165" t="str">
        <f>IF(K190&gt;0,COUNT($K$4:K1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90" s="591"/>
      <c r="C190" s="592" t="s">
        <v>3982</v>
      </c>
      <c r="D190" s="593" t="s">
        <v>3332</v>
      </c>
      <c r="E190" s="594" t="s">
        <v>10003</v>
      </c>
      <c r="F190" s="1085">
        <f>IFERROR(VLOOKUP(C190,'Consolidated Master Sheet'!B:H,3,0),"")</f>
        <v>476.82</v>
      </c>
      <c r="G190" s="595">
        <f t="shared" si="6"/>
        <v>0</v>
      </c>
      <c r="H190" s="1699">
        <f t="shared" si="7"/>
        <v>0</v>
      </c>
      <c r="I190" s="596">
        <f>IFERROR(VLOOKUP(C190,'Consolidated Master Sheet'!B:H,6,0),"")</f>
        <v>4</v>
      </c>
      <c r="J190" s="596">
        <f>IFERROR(VLOOKUP(C190,'Consolidated Master Sheet'!B:H,7,0),"")</f>
        <v>4</v>
      </c>
      <c r="K190" s="92"/>
      <c r="L190" s="1235">
        <f t="shared" si="8"/>
        <v>0</v>
      </c>
      <c r="M190" s="569"/>
      <c r="N190" s="1131"/>
    </row>
    <row r="191" spans="1:14" ht="59.25" customHeight="1" thickBot="1">
      <c r="A191" s="165" t="str">
        <f>IF(K191&gt;0,COUNT($K$4:K1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91" s="604"/>
      <c r="C191" s="646" t="s">
        <v>8230</v>
      </c>
      <c r="D191" s="639" t="s">
        <v>3333</v>
      </c>
      <c r="E191" s="636" t="s">
        <v>9871</v>
      </c>
      <c r="F191" s="1090">
        <f>IFERROR(VLOOKUP(C191,'Consolidated Master Sheet'!B:H,3,0),"")</f>
        <v>441.55</v>
      </c>
      <c r="G191" s="637">
        <f t="shared" si="6"/>
        <v>0</v>
      </c>
      <c r="H191" s="1703">
        <f t="shared" si="7"/>
        <v>0</v>
      </c>
      <c r="I191" s="638">
        <f>IFERROR(VLOOKUP(C191,'Consolidated Master Sheet'!B:H,6,0),"")</f>
        <v>0</v>
      </c>
      <c r="J191" s="638">
        <f>IFERROR(VLOOKUP(C191,'Consolidated Master Sheet'!B:H,7,0),"")</f>
        <v>0</v>
      </c>
      <c r="K191" s="96"/>
      <c r="L191" s="1239">
        <f t="shared" si="8"/>
        <v>0</v>
      </c>
      <c r="M191" s="569"/>
      <c r="N191" s="1131"/>
    </row>
    <row r="192" spans="1:14" ht="57.75" customHeight="1" thickBot="1">
      <c r="A192" s="165" t="str">
        <f>IF(K192&gt;0,COUNT($K$4:K1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92" s="604"/>
      <c r="C192" s="605" t="s">
        <v>5147</v>
      </c>
      <c r="D192" s="606" t="s">
        <v>3334</v>
      </c>
      <c r="E192" s="607" t="s">
        <v>9823</v>
      </c>
      <c r="F192" s="1087">
        <f>IFERROR(VLOOKUP(C192,'Consolidated Master Sheet'!B:H,3,0),"")</f>
        <v>432.01</v>
      </c>
      <c r="G192" s="608">
        <f t="shared" si="6"/>
        <v>0</v>
      </c>
      <c r="H192" s="1701">
        <f t="shared" si="7"/>
        <v>0</v>
      </c>
      <c r="I192" s="609">
        <f>IFERROR(VLOOKUP(C192,'Consolidated Master Sheet'!B:H,6,0),"")</f>
        <v>5</v>
      </c>
      <c r="J192" s="609">
        <f>IFERROR(VLOOKUP(C192,'Consolidated Master Sheet'!B:H,7,0),"")</f>
        <v>5</v>
      </c>
      <c r="K192" s="95"/>
      <c r="L192" s="1237">
        <f t="shared" si="8"/>
        <v>0</v>
      </c>
      <c r="M192" s="569"/>
      <c r="N192" s="1131"/>
    </row>
    <row r="193" spans="1:14" ht="42" customHeight="1">
      <c r="A193" s="165" t="str">
        <f>IF(K193&gt;0,COUNT($K$4:K1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93" s="597"/>
      <c r="C193" s="580" t="s">
        <v>5017</v>
      </c>
      <c r="D193" s="581" t="s">
        <v>3335</v>
      </c>
      <c r="E193" s="598" t="s">
        <v>9913</v>
      </c>
      <c r="F193" s="1083">
        <f>IFERROR(VLOOKUP(C193,'Consolidated Master Sheet'!B:H,3,0),"")</f>
        <v>82.58</v>
      </c>
      <c r="G193" s="583">
        <f t="shared" si="6"/>
        <v>0</v>
      </c>
      <c r="H193" s="1697">
        <f t="shared" si="7"/>
        <v>0</v>
      </c>
      <c r="I193" s="584">
        <f>IFERROR(VLOOKUP(C193,'Consolidated Master Sheet'!B:H,6,0),"")</f>
        <v>10</v>
      </c>
      <c r="J193" s="584">
        <f>IFERROR(VLOOKUP(C193,'Consolidated Master Sheet'!B:H,7,0),"")</f>
        <v>10</v>
      </c>
      <c r="K193" s="93"/>
      <c r="L193" s="1233">
        <f t="shared" si="8"/>
        <v>0</v>
      </c>
      <c r="M193" s="569"/>
      <c r="N193" s="1131"/>
    </row>
    <row r="194" spans="1:14" ht="47.25" customHeight="1" thickBot="1">
      <c r="A194" s="165" t="str">
        <f>IF(K194&gt;0,COUNT($K$4:K1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94" s="591"/>
      <c r="C194" s="599" t="s">
        <v>5018</v>
      </c>
      <c r="D194" s="600" t="s">
        <v>3336</v>
      </c>
      <c r="E194" s="621" t="s">
        <v>9914</v>
      </c>
      <c r="F194" s="1086">
        <f>IFERROR(VLOOKUP(C194,'Consolidated Master Sheet'!B:H,3,0),"")</f>
        <v>194.36</v>
      </c>
      <c r="G194" s="602">
        <f t="shared" si="6"/>
        <v>0</v>
      </c>
      <c r="H194" s="1700">
        <f t="shared" si="7"/>
        <v>0</v>
      </c>
      <c r="I194" s="603">
        <f>IFERROR(VLOOKUP(C194,'Consolidated Master Sheet'!B:H,6,0),"")</f>
        <v>20</v>
      </c>
      <c r="J194" s="603">
        <f>IFERROR(VLOOKUP(C194,'Consolidated Master Sheet'!B:H,7,0),"")</f>
        <v>20</v>
      </c>
      <c r="K194" s="94"/>
      <c r="L194" s="1236">
        <f t="shared" si="8"/>
        <v>0</v>
      </c>
      <c r="M194" s="569"/>
      <c r="N194" s="1131"/>
    </row>
    <row r="195" spans="1:14" ht="65.25" customHeight="1" thickBot="1">
      <c r="A195" s="165" t="str">
        <f>IF(K195&gt;0,COUNT($K$4:K1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95" s="604"/>
      <c r="C195" s="605" t="s">
        <v>5019</v>
      </c>
      <c r="D195" s="606" t="s">
        <v>3337</v>
      </c>
      <c r="E195" s="607" t="s">
        <v>9915</v>
      </c>
      <c r="F195" s="1087">
        <f>IFERROR(VLOOKUP(C195,'Consolidated Master Sheet'!B:H,3,0),"")</f>
        <v>413.82</v>
      </c>
      <c r="G195" s="608">
        <f t="shared" si="6"/>
        <v>0</v>
      </c>
      <c r="H195" s="1701">
        <f t="shared" si="7"/>
        <v>0</v>
      </c>
      <c r="I195" s="609">
        <f>IFERROR(VLOOKUP(C195,'Consolidated Master Sheet'!B:H,6,0),"")</f>
        <v>20</v>
      </c>
      <c r="J195" s="609">
        <f>IFERROR(VLOOKUP(C195,'Consolidated Master Sheet'!B:H,7,0),"")</f>
        <v>20</v>
      </c>
      <c r="K195" s="95"/>
      <c r="L195" s="1237">
        <f t="shared" si="8"/>
        <v>0</v>
      </c>
      <c r="M195" s="569"/>
      <c r="N195" s="1131"/>
    </row>
    <row r="196" spans="1:14" ht="31.2">
      <c r="A196" s="165" t="str">
        <f>IF(K196&gt;0,COUNT($K$4:K1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96" s="597"/>
      <c r="C196" s="580" t="s">
        <v>5020</v>
      </c>
      <c r="D196" s="581" t="s">
        <v>3338</v>
      </c>
      <c r="E196" s="598" t="s">
        <v>9824</v>
      </c>
      <c r="F196" s="1083">
        <f>IFERROR(VLOOKUP(C196,'Consolidated Master Sheet'!B:H,3,0),"")</f>
        <v>38.659999999999997</v>
      </c>
      <c r="G196" s="583">
        <f t="shared" si="6"/>
        <v>0</v>
      </c>
      <c r="H196" s="1697">
        <f t="shared" si="7"/>
        <v>0</v>
      </c>
      <c r="I196" s="584">
        <f>IFERROR(VLOOKUP(C196,'Consolidated Master Sheet'!B:H,6,0),"")</f>
        <v>30</v>
      </c>
      <c r="J196" s="584">
        <f>IFERROR(VLOOKUP(C196,'Consolidated Master Sheet'!B:H,7,0),"")</f>
        <v>120</v>
      </c>
      <c r="K196" s="93"/>
      <c r="L196" s="1233">
        <f t="shared" si="8"/>
        <v>0</v>
      </c>
      <c r="M196" s="569"/>
      <c r="N196" s="1131"/>
    </row>
    <row r="197" spans="1:14" ht="31.2">
      <c r="A197" s="165" t="str">
        <f>IF(K197&gt;0,COUNT($K$4:K1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97" s="579"/>
      <c r="C197" s="585" t="s">
        <v>3852</v>
      </c>
      <c r="D197" s="586" t="s">
        <v>3339</v>
      </c>
      <c r="E197" s="590" t="s">
        <v>9825</v>
      </c>
      <c r="F197" s="1084">
        <f>IFERROR(VLOOKUP(C197,'Consolidated Master Sheet'!B:H,3,0),"")</f>
        <v>41.8</v>
      </c>
      <c r="G197" s="588">
        <f t="shared" ref="G197:G260" si="9">$G$2</f>
        <v>0</v>
      </c>
      <c r="H197" s="1698">
        <f t="shared" ref="H197:H260" si="10">IFERROR(F197*G197,"-")</f>
        <v>0</v>
      </c>
      <c r="I197" s="589">
        <f>IFERROR(VLOOKUP(C197,'Consolidated Master Sheet'!B:H,6,0),"")</f>
        <v>15</v>
      </c>
      <c r="J197" s="589">
        <f>IFERROR(VLOOKUP(C197,'Consolidated Master Sheet'!B:H,7,0),"")</f>
        <v>60</v>
      </c>
      <c r="K197" s="91"/>
      <c r="L197" s="1234">
        <f t="shared" ref="L197:L260" si="11">IFERROR(K197*H197,0)</f>
        <v>0</v>
      </c>
      <c r="M197" s="569"/>
      <c r="N197" s="1131"/>
    </row>
    <row r="198" spans="1:14" ht="31.2">
      <c r="A198" s="165" t="str">
        <f>IF(K198&gt;0,COUNT($K$4:K1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98" s="579"/>
      <c r="C198" s="585" t="s">
        <v>3853</v>
      </c>
      <c r="D198" s="586" t="s">
        <v>3340</v>
      </c>
      <c r="E198" s="590" t="s">
        <v>9826</v>
      </c>
      <c r="F198" s="1084">
        <f>IFERROR(VLOOKUP(C198,'Consolidated Master Sheet'!B:H,3,0),"")</f>
        <v>115.22</v>
      </c>
      <c r="G198" s="588">
        <f t="shared" si="9"/>
        <v>0</v>
      </c>
      <c r="H198" s="1698">
        <f t="shared" si="10"/>
        <v>0</v>
      </c>
      <c r="I198" s="589">
        <f>IFERROR(VLOOKUP(C198,'Consolidated Master Sheet'!B:H,6,0),"")</f>
        <v>10</v>
      </c>
      <c r="J198" s="589">
        <f>IFERROR(VLOOKUP(C198,'Consolidated Master Sheet'!B:H,7,0),"")</f>
        <v>10</v>
      </c>
      <c r="K198" s="91"/>
      <c r="L198" s="1234">
        <f t="shared" si="11"/>
        <v>0</v>
      </c>
      <c r="M198" s="569"/>
      <c r="N198" s="1131"/>
    </row>
    <row r="199" spans="1:14" ht="31.8" thickBot="1">
      <c r="A199" s="165" t="str">
        <f>IF(K199&gt;0,COUNT($K$4:K1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199" s="591"/>
      <c r="C199" s="599" t="s">
        <v>3854</v>
      </c>
      <c r="D199" s="600" t="s">
        <v>3341</v>
      </c>
      <c r="E199" s="621" t="s">
        <v>9827</v>
      </c>
      <c r="F199" s="1086">
        <f>IFERROR(VLOOKUP(C199,'Consolidated Master Sheet'!B:H,3,0),"")</f>
        <v>177.5</v>
      </c>
      <c r="G199" s="602">
        <f t="shared" si="9"/>
        <v>0</v>
      </c>
      <c r="H199" s="1700">
        <f t="shared" si="10"/>
        <v>0</v>
      </c>
      <c r="I199" s="603">
        <f>IFERROR(VLOOKUP(C199,'Consolidated Master Sheet'!B:H,6,0),"")</f>
        <v>5</v>
      </c>
      <c r="J199" s="603">
        <f>IFERROR(VLOOKUP(C199,'Consolidated Master Sheet'!B:H,7,0),"")</f>
        <v>5</v>
      </c>
      <c r="K199" s="94"/>
      <c r="L199" s="1236">
        <f t="shared" si="11"/>
        <v>0</v>
      </c>
      <c r="M199" s="569"/>
      <c r="N199" s="1131"/>
    </row>
    <row r="200" spans="1:14" ht="64.5" customHeight="1" thickBot="1">
      <c r="A200" s="165" t="str">
        <f>IF(K200&gt;0,COUNT($K$4:K2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00" s="604"/>
      <c r="C200" s="605" t="s">
        <v>5021</v>
      </c>
      <c r="D200" s="606" t="s">
        <v>3342</v>
      </c>
      <c r="E200" s="607" t="s">
        <v>9828</v>
      </c>
      <c r="F200" s="1087">
        <f>IFERROR(VLOOKUP(C200,'Consolidated Master Sheet'!B:H,3,0),"")</f>
        <v>248.31</v>
      </c>
      <c r="G200" s="608">
        <f t="shared" si="9"/>
        <v>0</v>
      </c>
      <c r="H200" s="1701">
        <f t="shared" si="10"/>
        <v>0</v>
      </c>
      <c r="I200" s="609">
        <f>IFERROR(VLOOKUP(C200,'Consolidated Master Sheet'!B:H,6,0),"")</f>
        <v>15</v>
      </c>
      <c r="J200" s="609">
        <f>IFERROR(VLOOKUP(C200,'Consolidated Master Sheet'!B:H,7,0),"")</f>
        <v>15</v>
      </c>
      <c r="K200" s="95"/>
      <c r="L200" s="1237">
        <f t="shared" si="11"/>
        <v>0</v>
      </c>
      <c r="M200" s="569"/>
      <c r="N200" s="1131"/>
    </row>
    <row r="201" spans="1:14" ht="69.75" customHeight="1" thickBot="1">
      <c r="A201" s="165" t="str">
        <f>IF(K201&gt;0,COUNT($K$4:K2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01" s="604"/>
      <c r="C201" s="634" t="s">
        <v>5022</v>
      </c>
      <c r="D201" s="639" t="s">
        <v>3343</v>
      </c>
      <c r="E201" s="636" t="s">
        <v>9829</v>
      </c>
      <c r="F201" s="1090">
        <f>IFERROR(VLOOKUP(C201,'Consolidated Master Sheet'!B:H,3,0),"")</f>
        <v>279.3</v>
      </c>
      <c r="G201" s="637">
        <f t="shared" si="9"/>
        <v>0</v>
      </c>
      <c r="H201" s="1703">
        <f t="shared" si="10"/>
        <v>0</v>
      </c>
      <c r="I201" s="638">
        <f>IFERROR(VLOOKUP(C201,'Consolidated Master Sheet'!B:H,6,0),"")</f>
        <v>10</v>
      </c>
      <c r="J201" s="638">
        <f>IFERROR(VLOOKUP(C201,'Consolidated Master Sheet'!B:H,7,0),"")</f>
        <v>10</v>
      </c>
      <c r="K201" s="96"/>
      <c r="L201" s="1239">
        <f t="shared" si="11"/>
        <v>0</v>
      </c>
      <c r="M201" s="569"/>
      <c r="N201" s="1131"/>
    </row>
    <row r="202" spans="1:14" ht="25.5" customHeight="1">
      <c r="A202" s="165" t="str">
        <f>IF(K202&gt;0,COUNT($K$4:K2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02" s="597"/>
      <c r="C202" s="612" t="s">
        <v>5023</v>
      </c>
      <c r="D202" s="613" t="s">
        <v>3344</v>
      </c>
      <c r="E202" s="629" t="s">
        <v>9830</v>
      </c>
      <c r="F202" s="1088">
        <f>IFERROR(VLOOKUP(C202,'Consolidated Master Sheet'!B:H,3,0),"")</f>
        <v>22.9</v>
      </c>
      <c r="G202" s="615">
        <f t="shared" si="9"/>
        <v>0</v>
      </c>
      <c r="H202" s="1702">
        <f t="shared" si="10"/>
        <v>0</v>
      </c>
      <c r="I202" s="617">
        <f>IFERROR(VLOOKUP(C202,'Consolidated Master Sheet'!B:H,6,0),"")</f>
        <v>40</v>
      </c>
      <c r="J202" s="617">
        <f>IFERROR(VLOOKUP(C202,'Consolidated Master Sheet'!B:H,7,0),"")</f>
        <v>160</v>
      </c>
      <c r="K202" s="90"/>
      <c r="L202" s="1238">
        <f t="shared" si="11"/>
        <v>0</v>
      </c>
      <c r="M202" s="569"/>
      <c r="N202" s="1131"/>
    </row>
    <row r="203" spans="1:14" ht="25.5" customHeight="1">
      <c r="A203" s="165" t="str">
        <f>IF(K203&gt;0,COUNT($K$4:K2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03" s="579"/>
      <c r="C203" s="585" t="s">
        <v>5024</v>
      </c>
      <c r="D203" s="586" t="s">
        <v>3345</v>
      </c>
      <c r="E203" s="590" t="s">
        <v>9831</v>
      </c>
      <c r="F203" s="1084">
        <f>IFERROR(VLOOKUP(C203,'Consolidated Master Sheet'!B:H,3,0),"")</f>
        <v>29.46</v>
      </c>
      <c r="G203" s="588">
        <f t="shared" si="9"/>
        <v>0</v>
      </c>
      <c r="H203" s="1698">
        <f t="shared" si="10"/>
        <v>0</v>
      </c>
      <c r="I203" s="589">
        <f>IFERROR(VLOOKUP(C203,'Consolidated Master Sheet'!B:H,6,0),"")</f>
        <v>25</v>
      </c>
      <c r="J203" s="589">
        <f>IFERROR(VLOOKUP(C203,'Consolidated Master Sheet'!B:H,7,0),"")</f>
        <v>100</v>
      </c>
      <c r="K203" s="91"/>
      <c r="L203" s="1234">
        <f t="shared" si="11"/>
        <v>0</v>
      </c>
      <c r="M203" s="569"/>
      <c r="N203" s="1131"/>
    </row>
    <row r="204" spans="1:14" ht="25.5" customHeight="1">
      <c r="A204" s="165" t="str">
        <f>IF(K204&gt;0,COUNT($K$4:K2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04" s="579"/>
      <c r="C204" s="585" t="s">
        <v>3346</v>
      </c>
      <c r="D204" s="586" t="s">
        <v>3347</v>
      </c>
      <c r="E204" s="590" t="s">
        <v>9832</v>
      </c>
      <c r="F204" s="1084">
        <f>IFERROR(VLOOKUP(C204,'Consolidated Master Sheet'!B:H,3,0),"")</f>
        <v>92.5</v>
      </c>
      <c r="G204" s="588">
        <f t="shared" si="9"/>
        <v>0</v>
      </c>
      <c r="H204" s="1698">
        <f t="shared" si="10"/>
        <v>0</v>
      </c>
      <c r="I204" s="589">
        <f>IFERROR(VLOOKUP(C204,'Consolidated Master Sheet'!B:H,6,0),"")</f>
        <v>20</v>
      </c>
      <c r="J204" s="589">
        <f>IFERROR(VLOOKUP(C204,'Consolidated Master Sheet'!B:H,7,0),"")</f>
        <v>20</v>
      </c>
      <c r="K204" s="91"/>
      <c r="L204" s="1234">
        <f t="shared" si="11"/>
        <v>0</v>
      </c>
      <c r="M204" s="569"/>
      <c r="N204" s="1131"/>
    </row>
    <row r="205" spans="1:14" ht="25.5" customHeight="1">
      <c r="A205" s="165" t="str">
        <f>IF(K205&gt;0,COUNT($K$4:K2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05" s="579"/>
      <c r="C205" s="585" t="s">
        <v>3348</v>
      </c>
      <c r="D205" s="586" t="s">
        <v>3349</v>
      </c>
      <c r="E205" s="590" t="s">
        <v>9833</v>
      </c>
      <c r="F205" s="1084">
        <f>IFERROR(VLOOKUP(C205,'Consolidated Master Sheet'!B:H,3,0),"")</f>
        <v>145.03</v>
      </c>
      <c r="G205" s="588">
        <f t="shared" si="9"/>
        <v>0</v>
      </c>
      <c r="H205" s="1698">
        <f t="shared" si="10"/>
        <v>0</v>
      </c>
      <c r="I205" s="589">
        <f>IFERROR(VLOOKUP(C205,'Consolidated Master Sheet'!B:H,6,0),"")</f>
        <v>8</v>
      </c>
      <c r="J205" s="589">
        <f>IFERROR(VLOOKUP(C205,'Consolidated Master Sheet'!B:H,7,0),"")</f>
        <v>8</v>
      </c>
      <c r="K205" s="91"/>
      <c r="L205" s="1234">
        <f t="shared" si="11"/>
        <v>0</v>
      </c>
      <c r="M205" s="569"/>
      <c r="N205" s="1131"/>
    </row>
    <row r="206" spans="1:14" ht="25.5" customHeight="1" thickBot="1">
      <c r="A206" s="165" t="str">
        <f>IF(K206&gt;0,COUNT($K$4:K2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06" s="591"/>
      <c r="C206" s="592" t="s">
        <v>5025</v>
      </c>
      <c r="D206" s="593" t="s">
        <v>3350</v>
      </c>
      <c r="E206" s="594" t="s">
        <v>9834</v>
      </c>
      <c r="F206" s="1085">
        <f>IFERROR(VLOOKUP(C206,'Consolidated Master Sheet'!B:H,3,0),"")</f>
        <v>709.67</v>
      </c>
      <c r="G206" s="595">
        <f t="shared" si="9"/>
        <v>0</v>
      </c>
      <c r="H206" s="1699">
        <f t="shared" si="10"/>
        <v>0</v>
      </c>
      <c r="I206" s="596">
        <f>IFERROR(VLOOKUP(C206,'Consolidated Master Sheet'!B:H,6,0),"")</f>
        <v>2</v>
      </c>
      <c r="J206" s="596">
        <f>IFERROR(VLOOKUP(C206,'Consolidated Master Sheet'!B:H,7,0),"")</f>
        <v>2</v>
      </c>
      <c r="K206" s="92"/>
      <c r="L206" s="1235">
        <f t="shared" si="11"/>
        <v>0</v>
      </c>
      <c r="M206" s="569"/>
      <c r="N206" s="1131"/>
    </row>
    <row r="207" spans="1:14" ht="25.5" customHeight="1">
      <c r="A207" s="165" t="str">
        <f>IF(K207&gt;0,COUNT($K$4:K2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07" s="597"/>
      <c r="C207" s="580" t="s">
        <v>3983</v>
      </c>
      <c r="D207" s="581" t="s">
        <v>3351</v>
      </c>
      <c r="E207" s="598" t="s">
        <v>9837</v>
      </c>
      <c r="F207" s="1083">
        <f>IFERROR(VLOOKUP(C207,'Consolidated Master Sheet'!B:H,3,0),"")</f>
        <v>45.95</v>
      </c>
      <c r="G207" s="583">
        <f t="shared" si="9"/>
        <v>0</v>
      </c>
      <c r="H207" s="1697">
        <f t="shared" si="10"/>
        <v>0</v>
      </c>
      <c r="I207" s="584">
        <f>IFERROR(VLOOKUP(C207,'Consolidated Master Sheet'!B:H,6,0),"")</f>
        <v>40</v>
      </c>
      <c r="J207" s="584">
        <f>IFERROR(VLOOKUP(C207,'Consolidated Master Sheet'!B:H,7,0),"")</f>
        <v>160</v>
      </c>
      <c r="K207" s="93"/>
      <c r="L207" s="1233">
        <f t="shared" si="11"/>
        <v>0</v>
      </c>
      <c r="M207" s="569"/>
      <c r="N207" s="1131"/>
    </row>
    <row r="208" spans="1:14" ht="25.5" customHeight="1">
      <c r="A208" s="165" t="str">
        <f>IF(K208&gt;0,COUNT($K$4:K2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08" s="579"/>
      <c r="C208" s="585" t="s">
        <v>5026</v>
      </c>
      <c r="D208" s="586" t="s">
        <v>3352</v>
      </c>
      <c r="E208" s="590" t="s">
        <v>9836</v>
      </c>
      <c r="F208" s="1084">
        <f>IFERROR(VLOOKUP(C208,'Consolidated Master Sheet'!B:H,3,0),"")</f>
        <v>59.2</v>
      </c>
      <c r="G208" s="588">
        <f t="shared" si="9"/>
        <v>0</v>
      </c>
      <c r="H208" s="1698">
        <f t="shared" si="10"/>
        <v>0</v>
      </c>
      <c r="I208" s="589">
        <f>IFERROR(VLOOKUP(C208,'Consolidated Master Sheet'!B:H,6,0),"")</f>
        <v>25</v>
      </c>
      <c r="J208" s="589">
        <f>IFERROR(VLOOKUP(C208,'Consolidated Master Sheet'!B:H,7,0),"")</f>
        <v>100</v>
      </c>
      <c r="K208" s="91"/>
      <c r="L208" s="1234">
        <f t="shared" si="11"/>
        <v>0</v>
      </c>
      <c r="M208" s="569"/>
      <c r="N208" s="1131"/>
    </row>
    <row r="209" spans="1:14" ht="25.5" customHeight="1">
      <c r="A209" s="165" t="str">
        <f>IF(K209&gt;0,COUNT($K$4:K2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09" s="579"/>
      <c r="C209" s="585" t="s">
        <v>5027</v>
      </c>
      <c r="D209" s="586" t="s">
        <v>3353</v>
      </c>
      <c r="E209" s="590" t="s">
        <v>9835</v>
      </c>
      <c r="F209" s="1084">
        <f>IFERROR(VLOOKUP(C209,'Consolidated Master Sheet'!B:H,3,0),"")</f>
        <v>127.68</v>
      </c>
      <c r="G209" s="588">
        <f t="shared" si="9"/>
        <v>0</v>
      </c>
      <c r="H209" s="1698">
        <f t="shared" si="10"/>
        <v>0</v>
      </c>
      <c r="I209" s="589">
        <f>IFERROR(VLOOKUP(C209,'Consolidated Master Sheet'!B:H,6,0),"")</f>
        <v>20</v>
      </c>
      <c r="J209" s="589">
        <f>IFERROR(VLOOKUP(C209,'Consolidated Master Sheet'!B:H,7,0),"")</f>
        <v>20</v>
      </c>
      <c r="K209" s="91"/>
      <c r="L209" s="1234">
        <f t="shared" si="11"/>
        <v>0</v>
      </c>
      <c r="M209" s="569"/>
      <c r="N209" s="1131"/>
    </row>
    <row r="210" spans="1:14" ht="25.5" customHeight="1" thickBot="1">
      <c r="A210" s="165" t="str">
        <f>IF(K210&gt;0,COUNT($K$4:K2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10" s="591"/>
      <c r="C210" s="599" t="s">
        <v>3354</v>
      </c>
      <c r="D210" s="600" t="s">
        <v>3355</v>
      </c>
      <c r="E210" s="621" t="s">
        <v>9838</v>
      </c>
      <c r="F210" s="1086">
        <f>IFERROR(VLOOKUP(C210,'Consolidated Master Sheet'!B:H,3,0),"")</f>
        <v>198.56</v>
      </c>
      <c r="G210" s="602">
        <f t="shared" si="9"/>
        <v>0</v>
      </c>
      <c r="H210" s="1700">
        <f t="shared" si="10"/>
        <v>0</v>
      </c>
      <c r="I210" s="603">
        <f>IFERROR(VLOOKUP(C210,'Consolidated Master Sheet'!B:H,6,0),"")</f>
        <v>10</v>
      </c>
      <c r="J210" s="603">
        <f>IFERROR(VLOOKUP(C210,'Consolidated Master Sheet'!B:H,7,0),"")</f>
        <v>10</v>
      </c>
      <c r="K210" s="94"/>
      <c r="L210" s="1236">
        <f t="shared" si="11"/>
        <v>0</v>
      </c>
      <c r="M210" s="569"/>
      <c r="N210" s="1131"/>
    </row>
    <row r="211" spans="1:14" ht="25.5" customHeight="1">
      <c r="A211" s="165" t="str">
        <f>IF(K211&gt;0,COUNT($K$4:K2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11" s="1906"/>
      <c r="C211" s="612" t="s">
        <v>3356</v>
      </c>
      <c r="D211" s="613" t="s">
        <v>3357</v>
      </c>
      <c r="E211" s="642" t="s">
        <v>9872</v>
      </c>
      <c r="F211" s="1088">
        <f>IFERROR(VLOOKUP(C211,'Consolidated Master Sheet'!B:H,3,0),"")</f>
        <v>25.88</v>
      </c>
      <c r="G211" s="615">
        <f t="shared" si="9"/>
        <v>0</v>
      </c>
      <c r="H211" s="1702">
        <f t="shared" si="10"/>
        <v>0</v>
      </c>
      <c r="I211" s="617">
        <f>IFERROR(VLOOKUP(C211,'Consolidated Master Sheet'!B:H,6,0),"")</f>
        <v>50</v>
      </c>
      <c r="J211" s="617">
        <f>IFERROR(VLOOKUP(C211,'Consolidated Master Sheet'!B:H,7,0),"")</f>
        <v>200</v>
      </c>
      <c r="K211" s="90"/>
      <c r="L211" s="1238">
        <f t="shared" si="11"/>
        <v>0</v>
      </c>
      <c r="M211" s="569"/>
      <c r="N211" s="1131"/>
    </row>
    <row r="212" spans="1:14" ht="25.5" customHeight="1">
      <c r="A212" s="165" t="str">
        <f>IF(K212&gt;0,COUNT($K$4:K2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12" s="1908"/>
      <c r="C212" s="585" t="s">
        <v>3358</v>
      </c>
      <c r="D212" s="586" t="s">
        <v>3359</v>
      </c>
      <c r="E212" s="587" t="s">
        <v>9873</v>
      </c>
      <c r="F212" s="1084">
        <f>IFERROR(VLOOKUP(C212,'Consolidated Master Sheet'!B:H,3,0),"")</f>
        <v>10.58</v>
      </c>
      <c r="G212" s="588">
        <f t="shared" si="9"/>
        <v>0</v>
      </c>
      <c r="H212" s="1698">
        <f t="shared" si="10"/>
        <v>0</v>
      </c>
      <c r="I212" s="589">
        <f>IFERROR(VLOOKUP(C212,'Consolidated Master Sheet'!B:H,6,0),"")</f>
        <v>100</v>
      </c>
      <c r="J212" s="589">
        <f>IFERROR(VLOOKUP(C212,'Consolidated Master Sheet'!B:H,7,0),"")</f>
        <v>100</v>
      </c>
      <c r="K212" s="91"/>
      <c r="L212" s="1234">
        <f t="shared" si="11"/>
        <v>0</v>
      </c>
      <c r="M212" s="569"/>
      <c r="N212" s="1131"/>
    </row>
    <row r="213" spans="1:14" ht="25.5" customHeight="1">
      <c r="A213" s="165" t="str">
        <f>IF(K213&gt;0,COUNT($K$4:K2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13" s="1908"/>
      <c r="C213" s="585" t="s">
        <v>3360</v>
      </c>
      <c r="D213" s="586" t="s">
        <v>3361</v>
      </c>
      <c r="E213" s="587" t="s">
        <v>9874</v>
      </c>
      <c r="F213" s="1084">
        <f>IFERROR(VLOOKUP(C213,'Consolidated Master Sheet'!B:H,3,0),"")</f>
        <v>15.77</v>
      </c>
      <c r="G213" s="588">
        <f t="shared" si="9"/>
        <v>0</v>
      </c>
      <c r="H213" s="1698">
        <f t="shared" si="10"/>
        <v>0</v>
      </c>
      <c r="I213" s="589">
        <f>IFERROR(VLOOKUP(C213,'Consolidated Master Sheet'!B:H,6,0),"")</f>
        <v>50</v>
      </c>
      <c r="J213" s="589">
        <f>IFERROR(VLOOKUP(C213,'Consolidated Master Sheet'!B:H,7,0),"")</f>
        <v>50</v>
      </c>
      <c r="K213" s="91"/>
      <c r="L213" s="1234">
        <f t="shared" si="11"/>
        <v>0</v>
      </c>
      <c r="M213" s="569"/>
      <c r="N213" s="1131"/>
    </row>
    <row r="214" spans="1:14" ht="25.5" customHeight="1">
      <c r="A214" s="165" t="str">
        <f>IF(K214&gt;0,COUNT($K$4:K2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14" s="1908"/>
      <c r="C214" s="585" t="s">
        <v>3362</v>
      </c>
      <c r="D214" s="586" t="s">
        <v>3363</v>
      </c>
      <c r="E214" s="587" t="s">
        <v>9875</v>
      </c>
      <c r="F214" s="1084">
        <f>IFERROR(VLOOKUP(C214,'Consolidated Master Sheet'!B:H,3,0),"")</f>
        <v>44.79</v>
      </c>
      <c r="G214" s="588">
        <f t="shared" si="9"/>
        <v>0</v>
      </c>
      <c r="H214" s="1698">
        <f t="shared" si="10"/>
        <v>0</v>
      </c>
      <c r="I214" s="589">
        <f>IFERROR(VLOOKUP(C214,'Consolidated Master Sheet'!B:H,6,0),"")</f>
        <v>25</v>
      </c>
      <c r="J214" s="589">
        <f>IFERROR(VLOOKUP(C214,'Consolidated Master Sheet'!B:H,7,0),"")</f>
        <v>25</v>
      </c>
      <c r="K214" s="91"/>
      <c r="L214" s="1234">
        <f t="shared" si="11"/>
        <v>0</v>
      </c>
      <c r="M214" s="569"/>
      <c r="N214" s="1131"/>
    </row>
    <row r="215" spans="1:14" ht="25.5" customHeight="1">
      <c r="A215" s="165" t="str">
        <f>IF(K215&gt;0,COUNT($K$4:K2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15" s="1908"/>
      <c r="C215" s="585" t="s">
        <v>3364</v>
      </c>
      <c r="D215" s="586" t="s">
        <v>3365</v>
      </c>
      <c r="E215" s="587" t="s">
        <v>9876</v>
      </c>
      <c r="F215" s="1084">
        <f>IFERROR(VLOOKUP(C215,'Consolidated Master Sheet'!B:H,3,0),"")</f>
        <v>78.44</v>
      </c>
      <c r="G215" s="588">
        <f t="shared" si="9"/>
        <v>0</v>
      </c>
      <c r="H215" s="1698">
        <f t="shared" si="10"/>
        <v>0</v>
      </c>
      <c r="I215" s="589">
        <f>IFERROR(VLOOKUP(C215,'Consolidated Master Sheet'!B:H,6,0),"")</f>
        <v>15</v>
      </c>
      <c r="J215" s="589">
        <f>IFERROR(VLOOKUP(C215,'Consolidated Master Sheet'!B:H,7,0),"")</f>
        <v>15</v>
      </c>
      <c r="K215" s="91"/>
      <c r="L215" s="1234">
        <f t="shared" si="11"/>
        <v>0</v>
      </c>
      <c r="M215" s="569"/>
      <c r="N215" s="1131"/>
    </row>
    <row r="216" spans="1:14" ht="25.5" customHeight="1">
      <c r="A216" s="165" t="str">
        <f>IF(K216&gt;0,COUNT($K$4:K2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16" s="1908"/>
      <c r="C216" s="585" t="s">
        <v>3366</v>
      </c>
      <c r="D216" s="586" t="s">
        <v>3367</v>
      </c>
      <c r="E216" s="587" t="s">
        <v>9877</v>
      </c>
      <c r="F216" s="1084">
        <f>IFERROR(VLOOKUP(C216,'Consolidated Master Sheet'!B:H,3,0),"")</f>
        <v>305.52</v>
      </c>
      <c r="G216" s="588">
        <f t="shared" si="9"/>
        <v>0</v>
      </c>
      <c r="H216" s="1698">
        <f t="shared" si="10"/>
        <v>0</v>
      </c>
      <c r="I216" s="589">
        <f>IFERROR(VLOOKUP(C216,'Consolidated Master Sheet'!B:H,6,0),"")</f>
        <v>5</v>
      </c>
      <c r="J216" s="589">
        <f>IFERROR(VLOOKUP(C216,'Consolidated Master Sheet'!B:H,7,0),"")</f>
        <v>5</v>
      </c>
      <c r="K216" s="91"/>
      <c r="L216" s="1234">
        <f t="shared" si="11"/>
        <v>0</v>
      </c>
      <c r="M216" s="569"/>
      <c r="N216" s="1131"/>
    </row>
    <row r="217" spans="1:14" ht="25.5" customHeight="1" thickBot="1">
      <c r="A217" s="165" t="str">
        <f>IF(K217&gt;0,COUNT($K$4:K2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17" s="1909"/>
      <c r="C217" s="592" t="s">
        <v>8231</v>
      </c>
      <c r="D217" s="593" t="s">
        <v>3368</v>
      </c>
      <c r="E217" s="624" t="s">
        <v>9878</v>
      </c>
      <c r="F217" s="1085">
        <f>IFERROR(VLOOKUP(C217,'Consolidated Master Sheet'!B:H,3,0),"")</f>
        <v>442.36</v>
      </c>
      <c r="G217" s="595">
        <f t="shared" si="9"/>
        <v>0</v>
      </c>
      <c r="H217" s="1699">
        <f t="shared" si="10"/>
        <v>0</v>
      </c>
      <c r="I217" s="596">
        <f>IFERROR(VLOOKUP(C217,'Consolidated Master Sheet'!B:H,6,0),"")</f>
        <v>4</v>
      </c>
      <c r="J217" s="596">
        <f>IFERROR(VLOOKUP(C217,'Consolidated Master Sheet'!B:H,7,0),"")</f>
        <v>0</v>
      </c>
      <c r="K217" s="92"/>
      <c r="L217" s="1235">
        <f t="shared" si="11"/>
        <v>0</v>
      </c>
      <c r="M217" s="569"/>
      <c r="N217" s="1131"/>
    </row>
    <row r="218" spans="1:14" ht="76.5" customHeight="1" thickBot="1">
      <c r="A218" s="165" t="str">
        <f>IF(K218&gt;0,COUNT($K$4:K2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18" s="591"/>
      <c r="C218" s="634" t="s">
        <v>5028</v>
      </c>
      <c r="D218" s="639" t="s">
        <v>3369</v>
      </c>
      <c r="E218" s="636" t="s">
        <v>9906</v>
      </c>
      <c r="F218" s="1090">
        <f>IFERROR(VLOOKUP(C218,'Consolidated Master Sheet'!B:H,3,0),"")</f>
        <v>10.57</v>
      </c>
      <c r="G218" s="637">
        <f t="shared" si="9"/>
        <v>0</v>
      </c>
      <c r="H218" s="1703">
        <f t="shared" si="10"/>
        <v>0</v>
      </c>
      <c r="I218" s="638">
        <f>IFERROR(VLOOKUP(C218,'Consolidated Master Sheet'!B:H,6,0),"")</f>
        <v>60</v>
      </c>
      <c r="J218" s="638">
        <f>IFERROR(VLOOKUP(C218,'Consolidated Master Sheet'!B:H,7,0),"")</f>
        <v>240</v>
      </c>
      <c r="K218" s="96"/>
      <c r="L218" s="1239">
        <f t="shared" si="11"/>
        <v>0</v>
      </c>
      <c r="M218" s="569"/>
      <c r="N218" s="1131"/>
    </row>
    <row r="219" spans="1:14" ht="31.2">
      <c r="A219" s="165" t="str">
        <f>IF(K219&gt;0,COUNT($K$4:K2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19" s="597"/>
      <c r="C219" s="612" t="s">
        <v>3370</v>
      </c>
      <c r="D219" s="613" t="s">
        <v>3371</v>
      </c>
      <c r="E219" s="629" t="s">
        <v>10012</v>
      </c>
      <c r="F219" s="1088">
        <f>IFERROR(VLOOKUP(C219,'Consolidated Master Sheet'!B:H,3,0),"")</f>
        <v>35.369999999999997</v>
      </c>
      <c r="G219" s="615">
        <f t="shared" si="9"/>
        <v>0</v>
      </c>
      <c r="H219" s="1702">
        <f t="shared" si="10"/>
        <v>0</v>
      </c>
      <c r="I219" s="617">
        <f>IFERROR(VLOOKUP(C219,'Consolidated Master Sheet'!B:H,6,0),"")</f>
        <v>40</v>
      </c>
      <c r="J219" s="617">
        <f>IFERROR(VLOOKUP(C219,'Consolidated Master Sheet'!B:H,7,0),"")</f>
        <v>240</v>
      </c>
      <c r="K219" s="90"/>
      <c r="L219" s="1238">
        <f t="shared" si="11"/>
        <v>0</v>
      </c>
      <c r="M219" s="569"/>
      <c r="N219" s="1131"/>
    </row>
    <row r="220" spans="1:14" ht="31.2">
      <c r="A220" s="165" t="str">
        <f>IF(K220&gt;0,COUNT($K$4:K2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20" s="579"/>
      <c r="C220" s="585" t="s">
        <v>3372</v>
      </c>
      <c r="D220" s="586" t="s">
        <v>3373</v>
      </c>
      <c r="E220" s="590" t="s">
        <v>10013</v>
      </c>
      <c r="F220" s="1084">
        <f>IFERROR(VLOOKUP(C220,'Consolidated Master Sheet'!B:H,3,0),"")</f>
        <v>10.14</v>
      </c>
      <c r="G220" s="588">
        <f t="shared" si="9"/>
        <v>0</v>
      </c>
      <c r="H220" s="1698">
        <f t="shared" si="10"/>
        <v>0</v>
      </c>
      <c r="I220" s="589">
        <f>IFERROR(VLOOKUP(C220,'Consolidated Master Sheet'!B:H,6,0),"")</f>
        <v>100</v>
      </c>
      <c r="J220" s="589">
        <f>IFERROR(VLOOKUP(C220,'Consolidated Master Sheet'!B:H,7,0),"")</f>
        <v>100</v>
      </c>
      <c r="K220" s="91"/>
      <c r="L220" s="1234">
        <f t="shared" si="11"/>
        <v>0</v>
      </c>
      <c r="M220" s="569"/>
      <c r="N220" s="1131"/>
    </row>
    <row r="221" spans="1:14" ht="16.2">
      <c r="A221" s="165" t="str">
        <f>IF(K221&gt;0,COUNT($K$4:K2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21" s="579"/>
      <c r="C221" s="585" t="s">
        <v>3374</v>
      </c>
      <c r="D221" s="586" t="s">
        <v>3375</v>
      </c>
      <c r="E221" s="590" t="s">
        <v>10014</v>
      </c>
      <c r="F221" s="1084">
        <f>IFERROR(VLOOKUP(C221,'Consolidated Master Sheet'!B:H,3,0),"")</f>
        <v>16.09</v>
      </c>
      <c r="G221" s="588">
        <f t="shared" si="9"/>
        <v>0</v>
      </c>
      <c r="H221" s="1698">
        <f t="shared" si="10"/>
        <v>0</v>
      </c>
      <c r="I221" s="589">
        <f>IFERROR(VLOOKUP(C221,'Consolidated Master Sheet'!B:H,6,0),"")</f>
        <v>50</v>
      </c>
      <c r="J221" s="589">
        <f>IFERROR(VLOOKUP(C221,'Consolidated Master Sheet'!B:H,7,0),"")</f>
        <v>50</v>
      </c>
      <c r="K221" s="91"/>
      <c r="L221" s="1234">
        <f t="shared" si="11"/>
        <v>0</v>
      </c>
      <c r="M221" s="569"/>
      <c r="N221" s="1131"/>
    </row>
    <row r="222" spans="1:14" ht="16.2">
      <c r="A222" s="165" t="str">
        <f>IF(K222&gt;0,COUNT($K$4:K2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22" s="579"/>
      <c r="C222" s="585" t="s">
        <v>3376</v>
      </c>
      <c r="D222" s="586" t="s">
        <v>3377</v>
      </c>
      <c r="E222" s="590" t="s">
        <v>10015</v>
      </c>
      <c r="F222" s="1084">
        <f>IFERROR(VLOOKUP(C222,'Consolidated Master Sheet'!B:H,3,0),"")</f>
        <v>42.44</v>
      </c>
      <c r="G222" s="588">
        <f t="shared" si="9"/>
        <v>0</v>
      </c>
      <c r="H222" s="1698">
        <f t="shared" si="10"/>
        <v>0</v>
      </c>
      <c r="I222" s="589">
        <f>IFERROR(VLOOKUP(C222,'Consolidated Master Sheet'!B:H,6,0),"")</f>
        <v>25</v>
      </c>
      <c r="J222" s="589">
        <f>IFERROR(VLOOKUP(C222,'Consolidated Master Sheet'!B:H,7,0),"")</f>
        <v>25</v>
      </c>
      <c r="K222" s="91"/>
      <c r="L222" s="1234">
        <f t="shared" si="11"/>
        <v>0</v>
      </c>
      <c r="M222" s="569"/>
      <c r="N222" s="1131"/>
    </row>
    <row r="223" spans="1:14" ht="16.2">
      <c r="A223" s="165" t="str">
        <f>IF(K223&gt;0,COUNT($K$4:K2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23" s="579"/>
      <c r="C223" s="585" t="s">
        <v>3378</v>
      </c>
      <c r="D223" s="586" t="s">
        <v>3379</v>
      </c>
      <c r="E223" s="590" t="s">
        <v>10016</v>
      </c>
      <c r="F223" s="1084">
        <f>IFERROR(VLOOKUP(C223,'Consolidated Master Sheet'!B:H,3,0),"")</f>
        <v>72.790000000000006</v>
      </c>
      <c r="G223" s="588">
        <f t="shared" si="9"/>
        <v>0</v>
      </c>
      <c r="H223" s="1698">
        <f t="shared" si="10"/>
        <v>0</v>
      </c>
      <c r="I223" s="589">
        <f>IFERROR(VLOOKUP(C223,'Consolidated Master Sheet'!B:H,6,0),"")</f>
        <v>9</v>
      </c>
      <c r="J223" s="589">
        <f>IFERROR(VLOOKUP(C223,'Consolidated Master Sheet'!B:H,7,0),"")</f>
        <v>9</v>
      </c>
      <c r="K223" s="91"/>
      <c r="L223" s="1234">
        <f t="shared" si="11"/>
        <v>0</v>
      </c>
      <c r="M223" s="569"/>
      <c r="N223" s="1131"/>
    </row>
    <row r="224" spans="1:14" ht="16.2">
      <c r="A224" s="165" t="str">
        <f>IF(K224&gt;0,COUNT($K$4:K2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24" s="579"/>
      <c r="C224" s="585" t="s">
        <v>3380</v>
      </c>
      <c r="D224" s="586" t="s">
        <v>3381</v>
      </c>
      <c r="E224" s="621" t="s">
        <v>10017</v>
      </c>
      <c r="F224" s="1086">
        <f>IFERROR(VLOOKUP(C224,'Consolidated Master Sheet'!B:H,3,0),"")</f>
        <v>361.87</v>
      </c>
      <c r="G224" s="588">
        <f t="shared" si="9"/>
        <v>0</v>
      </c>
      <c r="H224" s="1698">
        <f t="shared" si="10"/>
        <v>0</v>
      </c>
      <c r="I224" s="589">
        <f>IFERROR(VLOOKUP(C224,'Consolidated Master Sheet'!B:H,6,0),"")</f>
        <v>5</v>
      </c>
      <c r="J224" s="589">
        <f>IFERROR(VLOOKUP(C224,'Consolidated Master Sheet'!B:H,7,0),"")</f>
        <v>5</v>
      </c>
      <c r="K224" s="91"/>
      <c r="L224" s="1234">
        <f t="shared" si="11"/>
        <v>0</v>
      </c>
      <c r="M224" s="569"/>
      <c r="N224" s="1131"/>
    </row>
    <row r="225" spans="1:14" ht="16.2">
      <c r="A225" s="165" t="str">
        <f>IF(K225&gt;0,COUNT($K$4:K2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25" s="579"/>
      <c r="C225" s="585" t="s">
        <v>5029</v>
      </c>
      <c r="D225" s="586" t="s">
        <v>3382</v>
      </c>
      <c r="E225" s="590" t="s">
        <v>10018</v>
      </c>
      <c r="F225" s="1084">
        <f>IFERROR(VLOOKUP(C225,'Consolidated Master Sheet'!B:H,3,0),"")</f>
        <v>434.14</v>
      </c>
      <c r="G225" s="588">
        <f t="shared" si="9"/>
        <v>0</v>
      </c>
      <c r="H225" s="1698">
        <f t="shared" si="10"/>
        <v>0</v>
      </c>
      <c r="I225" s="589">
        <f>IFERROR(VLOOKUP(C225,'Consolidated Master Sheet'!B:H,6,0),"")</f>
        <v>4</v>
      </c>
      <c r="J225" s="589">
        <f>IFERROR(VLOOKUP(C225,'Consolidated Master Sheet'!B:H,7,0),"")</f>
        <v>4</v>
      </c>
      <c r="K225" s="91"/>
      <c r="L225" s="1234">
        <f t="shared" si="11"/>
        <v>0</v>
      </c>
      <c r="M225" s="569"/>
      <c r="N225" s="1131"/>
    </row>
    <row r="226" spans="1:14" ht="16.8" thickBot="1">
      <c r="A226" s="165" t="str">
        <f>IF(K226&gt;0,COUNT($K$4:K2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26" s="591"/>
      <c r="C226" s="592" t="s">
        <v>5030</v>
      </c>
      <c r="D226" s="593" t="s">
        <v>3383</v>
      </c>
      <c r="E226" s="647" t="s">
        <v>10019</v>
      </c>
      <c r="F226" s="1091">
        <f>IFERROR(VLOOKUP(C226,'Consolidated Master Sheet'!B:H,3,0),"")</f>
        <v>1085.68</v>
      </c>
      <c r="G226" s="595">
        <f t="shared" si="9"/>
        <v>0</v>
      </c>
      <c r="H226" s="1699">
        <f t="shared" si="10"/>
        <v>0</v>
      </c>
      <c r="I226" s="596">
        <f>IFERROR(VLOOKUP(C226,'Consolidated Master Sheet'!B:H,6,0),"")</f>
        <v>4</v>
      </c>
      <c r="J226" s="596">
        <f>IFERROR(VLOOKUP(C226,'Consolidated Master Sheet'!B:H,7,0),"")</f>
        <v>4</v>
      </c>
      <c r="K226" s="92"/>
      <c r="L226" s="1235">
        <f t="shared" si="11"/>
        <v>0</v>
      </c>
      <c r="M226" s="569"/>
      <c r="N226" s="1131"/>
    </row>
    <row r="227" spans="1:14" ht="65.25" customHeight="1" thickBot="1">
      <c r="A227" s="165" t="str">
        <f>IF(K227&gt;0,COUNT($K$4:K2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27" s="604"/>
      <c r="C227" s="634" t="s">
        <v>5031</v>
      </c>
      <c r="D227" s="639" t="s">
        <v>3384</v>
      </c>
      <c r="E227" s="636" t="s">
        <v>10020</v>
      </c>
      <c r="F227" s="1090">
        <f>IFERROR(VLOOKUP(C227,'Consolidated Master Sheet'!B:H,3,0),"")</f>
        <v>10.11</v>
      </c>
      <c r="G227" s="637">
        <f t="shared" si="9"/>
        <v>0</v>
      </c>
      <c r="H227" s="1703">
        <f t="shared" si="10"/>
        <v>0</v>
      </c>
      <c r="I227" s="638">
        <f>IFERROR(VLOOKUP(C227,'Consolidated Master Sheet'!B:H,6,0),"")</f>
        <v>80</v>
      </c>
      <c r="J227" s="638">
        <f>IFERROR(VLOOKUP(C227,'Consolidated Master Sheet'!B:H,7,0),"")</f>
        <v>320</v>
      </c>
      <c r="K227" s="96"/>
      <c r="L227" s="1239">
        <f t="shared" si="11"/>
        <v>0</v>
      </c>
      <c r="M227" s="569"/>
      <c r="N227" s="1131"/>
    </row>
    <row r="228" spans="1:14" ht="25.5" customHeight="1">
      <c r="A228" s="165" t="str">
        <f>IF(K228&gt;0,COUNT($K$4:K2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28" s="597"/>
      <c r="C228" s="612" t="s">
        <v>3385</v>
      </c>
      <c r="D228" s="613" t="s">
        <v>3386</v>
      </c>
      <c r="E228" s="629" t="s">
        <v>10021</v>
      </c>
      <c r="F228" s="1088">
        <f>IFERROR(VLOOKUP(C228,'Consolidated Master Sheet'!B:H,3,0),"")</f>
        <v>14.37</v>
      </c>
      <c r="G228" s="615">
        <f t="shared" si="9"/>
        <v>0</v>
      </c>
      <c r="H228" s="1702">
        <f t="shared" si="10"/>
        <v>0</v>
      </c>
      <c r="I228" s="617">
        <f>IFERROR(VLOOKUP(C228,'Consolidated Master Sheet'!B:H,6,0),"")</f>
        <v>50</v>
      </c>
      <c r="J228" s="617">
        <f>IFERROR(VLOOKUP(C228,'Consolidated Master Sheet'!B:H,7,0),"")</f>
        <v>200</v>
      </c>
      <c r="K228" s="90"/>
      <c r="L228" s="1238">
        <f t="shared" si="11"/>
        <v>0</v>
      </c>
      <c r="M228" s="569"/>
      <c r="N228" s="1131"/>
    </row>
    <row r="229" spans="1:14" ht="25.5" customHeight="1">
      <c r="A229" s="165" t="str">
        <f>IF(K229&gt;0,COUNT($K$4:K2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29" s="579"/>
      <c r="C229" s="585" t="s">
        <v>3387</v>
      </c>
      <c r="D229" s="586" t="s">
        <v>3388</v>
      </c>
      <c r="E229" s="590" t="s">
        <v>10022</v>
      </c>
      <c r="F229" s="1084">
        <f>IFERROR(VLOOKUP(C229,'Consolidated Master Sheet'!B:H,3,0),"")</f>
        <v>17.8</v>
      </c>
      <c r="G229" s="588">
        <f t="shared" si="9"/>
        <v>0</v>
      </c>
      <c r="H229" s="1698">
        <f t="shared" si="10"/>
        <v>0</v>
      </c>
      <c r="I229" s="589">
        <f>IFERROR(VLOOKUP(C229,'Consolidated Master Sheet'!B:H,6,0),"")</f>
        <v>25</v>
      </c>
      <c r="J229" s="589">
        <f>IFERROR(VLOOKUP(C229,'Consolidated Master Sheet'!B:H,7,0),"")</f>
        <v>100</v>
      </c>
      <c r="K229" s="91"/>
      <c r="L229" s="1234">
        <f t="shared" si="11"/>
        <v>0</v>
      </c>
      <c r="M229" s="569"/>
      <c r="N229" s="1131"/>
    </row>
    <row r="230" spans="1:14" ht="25.5" customHeight="1">
      <c r="A230" s="165" t="str">
        <f>IF(K230&gt;0,COUNT($K$4:K2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30" s="579"/>
      <c r="C230" s="585" t="s">
        <v>3389</v>
      </c>
      <c r="D230" s="586" t="s">
        <v>3390</v>
      </c>
      <c r="E230" s="590" t="s">
        <v>10023</v>
      </c>
      <c r="F230" s="1084">
        <f>IFERROR(VLOOKUP(C230,'Consolidated Master Sheet'!B:H,3,0),"")</f>
        <v>44.19</v>
      </c>
      <c r="G230" s="588">
        <f t="shared" si="9"/>
        <v>0</v>
      </c>
      <c r="H230" s="1698">
        <f t="shared" si="10"/>
        <v>0</v>
      </c>
      <c r="I230" s="589">
        <f>IFERROR(VLOOKUP(C230,'Consolidated Master Sheet'!B:H,6,0),"")</f>
        <v>25</v>
      </c>
      <c r="J230" s="589">
        <f>IFERROR(VLOOKUP(C230,'Consolidated Master Sheet'!B:H,7,0),"")</f>
        <v>25</v>
      </c>
      <c r="K230" s="91"/>
      <c r="L230" s="1234">
        <f t="shared" si="11"/>
        <v>0</v>
      </c>
      <c r="M230" s="569"/>
      <c r="N230" s="1131"/>
    </row>
    <row r="231" spans="1:14" ht="25.5" customHeight="1">
      <c r="A231" s="165" t="str">
        <f>IF(K231&gt;0,COUNT($K$4:K2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31" s="579"/>
      <c r="C231" s="585" t="s">
        <v>3391</v>
      </c>
      <c r="D231" s="586" t="s">
        <v>3392</v>
      </c>
      <c r="E231" s="590" t="s">
        <v>10024</v>
      </c>
      <c r="F231" s="1084">
        <f>IFERROR(VLOOKUP(C231,'Consolidated Master Sheet'!B:H,3,0),"")</f>
        <v>69.849999999999994</v>
      </c>
      <c r="G231" s="588">
        <f t="shared" si="9"/>
        <v>0</v>
      </c>
      <c r="H231" s="1698">
        <f t="shared" si="10"/>
        <v>0</v>
      </c>
      <c r="I231" s="589">
        <f>IFERROR(VLOOKUP(C231,'Consolidated Master Sheet'!B:H,6,0),"")</f>
        <v>15</v>
      </c>
      <c r="J231" s="589">
        <f>IFERROR(VLOOKUP(C231,'Consolidated Master Sheet'!B:H,7,0),"")</f>
        <v>15</v>
      </c>
      <c r="K231" s="91"/>
      <c r="L231" s="1234">
        <f t="shared" si="11"/>
        <v>0</v>
      </c>
      <c r="M231" s="569"/>
      <c r="N231" s="1131"/>
    </row>
    <row r="232" spans="1:14" ht="25.5" customHeight="1">
      <c r="A232" s="165" t="str">
        <f>IF(K232&gt;0,COUNT($K$4:K2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32" s="579"/>
      <c r="C232" s="585" t="s">
        <v>3936</v>
      </c>
      <c r="D232" s="586" t="s">
        <v>3393</v>
      </c>
      <c r="E232" s="590" t="s">
        <v>10025</v>
      </c>
      <c r="F232" s="1084">
        <f>IFERROR(VLOOKUP(C232,'Consolidated Master Sheet'!B:H,3,0),"")</f>
        <v>403.34</v>
      </c>
      <c r="G232" s="588">
        <f t="shared" si="9"/>
        <v>0</v>
      </c>
      <c r="H232" s="1698">
        <f t="shared" si="10"/>
        <v>0</v>
      </c>
      <c r="I232" s="589">
        <f>IFERROR(VLOOKUP(C232,'Consolidated Master Sheet'!B:H,6,0),"")</f>
        <v>3</v>
      </c>
      <c r="J232" s="589">
        <f>IFERROR(VLOOKUP(C232,'Consolidated Master Sheet'!B:H,7,0),"")</f>
        <v>3</v>
      </c>
      <c r="K232" s="91"/>
      <c r="L232" s="1234">
        <f t="shared" si="11"/>
        <v>0</v>
      </c>
      <c r="M232" s="569"/>
      <c r="N232" s="1131"/>
    </row>
    <row r="233" spans="1:14" ht="25.5" customHeight="1">
      <c r="A233" s="165" t="str">
        <f>IF(K233&gt;0,COUNT($K$4:K2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33" s="579"/>
      <c r="C233" s="585" t="s">
        <v>5032</v>
      </c>
      <c r="D233" s="586" t="s">
        <v>3394</v>
      </c>
      <c r="E233" s="590" t="s">
        <v>10026</v>
      </c>
      <c r="F233" s="1084">
        <f>IFERROR(VLOOKUP(C233,'Consolidated Master Sheet'!B:H,3,0),"")</f>
        <v>667.67</v>
      </c>
      <c r="G233" s="588">
        <f t="shared" si="9"/>
        <v>0</v>
      </c>
      <c r="H233" s="1698">
        <f t="shared" si="10"/>
        <v>0</v>
      </c>
      <c r="I233" s="589">
        <f>IFERROR(VLOOKUP(C233,'Consolidated Master Sheet'!B:H,6,0),"")</f>
        <v>6</v>
      </c>
      <c r="J233" s="589">
        <f>IFERROR(VLOOKUP(C233,'Consolidated Master Sheet'!B:H,7,0),"")</f>
        <v>6</v>
      </c>
      <c r="K233" s="91"/>
      <c r="L233" s="1234">
        <f t="shared" si="11"/>
        <v>0</v>
      </c>
      <c r="M233" s="569"/>
      <c r="N233" s="1131"/>
    </row>
    <row r="234" spans="1:14" ht="25.5" customHeight="1">
      <c r="A234" s="165" t="str">
        <f>IF(K234&gt;0,COUNT($K$4:K2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34" s="579"/>
      <c r="C234" s="585" t="s">
        <v>5033</v>
      </c>
      <c r="D234" s="586" t="s">
        <v>3395</v>
      </c>
      <c r="E234" s="590" t="s">
        <v>10027</v>
      </c>
      <c r="F234" s="1084">
        <f>IFERROR(VLOOKUP(C234,'Consolidated Master Sheet'!B:H,3,0),"")</f>
        <v>1039.3399999999999</v>
      </c>
      <c r="G234" s="588">
        <f t="shared" si="9"/>
        <v>0</v>
      </c>
      <c r="H234" s="1698">
        <f t="shared" si="10"/>
        <v>0</v>
      </c>
      <c r="I234" s="589">
        <f>IFERROR(VLOOKUP(C234,'Consolidated Master Sheet'!B:H,6,0),"")</f>
        <v>4</v>
      </c>
      <c r="J234" s="589">
        <f>IFERROR(VLOOKUP(C234,'Consolidated Master Sheet'!B:H,7,0),"")</f>
        <v>4</v>
      </c>
      <c r="K234" s="91"/>
      <c r="L234" s="1234">
        <f t="shared" si="11"/>
        <v>0</v>
      </c>
      <c r="M234" s="569"/>
      <c r="N234" s="1131"/>
    </row>
    <row r="235" spans="1:14" ht="25.5" customHeight="1" thickBot="1">
      <c r="A235" s="165" t="str">
        <f>IF(K235&gt;0,COUNT($K$4:K2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35" s="591"/>
      <c r="C235" s="592" t="s">
        <v>5034</v>
      </c>
      <c r="D235" s="593" t="s">
        <v>3396</v>
      </c>
      <c r="E235" s="647" t="s">
        <v>10028</v>
      </c>
      <c r="F235" s="1091">
        <f>IFERROR(VLOOKUP(C235,'Consolidated Master Sheet'!B:H,3,0),"")</f>
        <v>1662.98</v>
      </c>
      <c r="G235" s="595">
        <f t="shared" si="9"/>
        <v>0</v>
      </c>
      <c r="H235" s="1699">
        <f t="shared" si="10"/>
        <v>0</v>
      </c>
      <c r="I235" s="596">
        <f>IFERROR(VLOOKUP(C235,'Consolidated Master Sheet'!B:H,6,0),"")</f>
        <v>2</v>
      </c>
      <c r="J235" s="596">
        <f>IFERROR(VLOOKUP(C235,'Consolidated Master Sheet'!B:H,7,0),"")</f>
        <v>2</v>
      </c>
      <c r="K235" s="92"/>
      <c r="L235" s="1235">
        <f t="shared" si="11"/>
        <v>0</v>
      </c>
      <c r="M235" s="569"/>
      <c r="N235" s="1131"/>
    </row>
    <row r="236" spans="1:14" ht="74.25" customHeight="1" thickBot="1">
      <c r="A236" s="165" t="str">
        <f>IF(K236&gt;0,COUNT($K$4:K2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36" s="604"/>
      <c r="C236" s="634" t="s">
        <v>5035</v>
      </c>
      <c r="D236" s="639" t="s">
        <v>3397</v>
      </c>
      <c r="E236" s="636" t="s">
        <v>10029</v>
      </c>
      <c r="F236" s="1090">
        <f>IFERROR(VLOOKUP(C236,'Consolidated Master Sheet'!B:H,3,0),"")</f>
        <v>14.37</v>
      </c>
      <c r="G236" s="637">
        <f t="shared" si="9"/>
        <v>0</v>
      </c>
      <c r="H236" s="1703">
        <f t="shared" si="10"/>
        <v>0</v>
      </c>
      <c r="I236" s="638">
        <f>IFERROR(VLOOKUP(C236,'Consolidated Master Sheet'!B:H,6,0),"")</f>
        <v>50</v>
      </c>
      <c r="J236" s="638">
        <f>IFERROR(VLOOKUP(C236,'Consolidated Master Sheet'!B:H,7,0),"")</f>
        <v>200</v>
      </c>
      <c r="K236" s="96"/>
      <c r="L236" s="1239">
        <f t="shared" si="11"/>
        <v>0</v>
      </c>
      <c r="M236" s="569"/>
      <c r="N236" s="1131"/>
    </row>
    <row r="237" spans="1:14" ht="25.5" customHeight="1">
      <c r="A237" s="165" t="str">
        <f>IF(K237&gt;0,COUNT($K$4:K2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37" s="597"/>
      <c r="C237" s="612" t="s">
        <v>3398</v>
      </c>
      <c r="D237" s="613" t="s">
        <v>3399</v>
      </c>
      <c r="E237" s="629" t="s">
        <v>10030</v>
      </c>
      <c r="F237" s="1088">
        <f>IFERROR(VLOOKUP(C237,'Consolidated Master Sheet'!B:H,3,0),"")</f>
        <v>40.71</v>
      </c>
      <c r="G237" s="615">
        <f t="shared" si="9"/>
        <v>0</v>
      </c>
      <c r="H237" s="1702">
        <f t="shared" si="10"/>
        <v>0</v>
      </c>
      <c r="I237" s="617">
        <f>IFERROR(VLOOKUP(C237,'Consolidated Master Sheet'!B:H,6,0),"")</f>
        <v>50</v>
      </c>
      <c r="J237" s="617">
        <f>IFERROR(VLOOKUP(C237,'Consolidated Master Sheet'!B:H,7,0),"")</f>
        <v>200</v>
      </c>
      <c r="K237" s="90"/>
      <c r="L237" s="1238">
        <f t="shared" si="11"/>
        <v>0</v>
      </c>
      <c r="M237" s="569"/>
      <c r="N237" s="1131"/>
    </row>
    <row r="238" spans="1:14" ht="25.5" customHeight="1">
      <c r="A238" s="165" t="str">
        <f>IF(K238&gt;0,COUNT($K$4:K2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38" s="579"/>
      <c r="C238" s="585" t="s">
        <v>3400</v>
      </c>
      <c r="D238" s="586" t="s">
        <v>3401</v>
      </c>
      <c r="E238" s="590" t="s">
        <v>10031</v>
      </c>
      <c r="F238" s="1084">
        <f>IFERROR(VLOOKUP(C238,'Consolidated Master Sheet'!B:H,3,0),"")</f>
        <v>43.55</v>
      </c>
      <c r="G238" s="588">
        <f t="shared" si="9"/>
        <v>0</v>
      </c>
      <c r="H238" s="1698">
        <f t="shared" si="10"/>
        <v>0</v>
      </c>
      <c r="I238" s="589">
        <f>IFERROR(VLOOKUP(C238,'Consolidated Master Sheet'!B:H,6,0),"")</f>
        <v>25</v>
      </c>
      <c r="J238" s="589">
        <f>IFERROR(VLOOKUP(C238,'Consolidated Master Sheet'!B:H,7,0),"")</f>
        <v>100</v>
      </c>
      <c r="K238" s="91"/>
      <c r="L238" s="1234">
        <f t="shared" si="11"/>
        <v>0</v>
      </c>
      <c r="M238" s="569"/>
      <c r="N238" s="1131"/>
    </row>
    <row r="239" spans="1:14" ht="25.5" customHeight="1">
      <c r="A239" s="165" t="str">
        <f>IF(K239&gt;0,COUNT($K$4:K2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39" s="579"/>
      <c r="C239" s="585" t="s">
        <v>3402</v>
      </c>
      <c r="D239" s="586" t="s">
        <v>3403</v>
      </c>
      <c r="E239" s="590" t="s">
        <v>10032</v>
      </c>
      <c r="F239" s="1084">
        <f>IFERROR(VLOOKUP(C239,'Consolidated Master Sheet'!B:H,3,0),"")</f>
        <v>68.44</v>
      </c>
      <c r="G239" s="588">
        <f t="shared" si="9"/>
        <v>0</v>
      </c>
      <c r="H239" s="1698">
        <f t="shared" si="10"/>
        <v>0</v>
      </c>
      <c r="I239" s="589">
        <f>IFERROR(VLOOKUP(C239,'Consolidated Master Sheet'!B:H,6,0),"")</f>
        <v>25</v>
      </c>
      <c r="J239" s="589">
        <f>IFERROR(VLOOKUP(C239,'Consolidated Master Sheet'!B:H,7,0),"")</f>
        <v>25</v>
      </c>
      <c r="K239" s="91"/>
      <c r="L239" s="1234">
        <f t="shared" si="11"/>
        <v>0</v>
      </c>
      <c r="M239" s="569"/>
      <c r="N239" s="1131"/>
    </row>
    <row r="240" spans="1:14" ht="25.5" customHeight="1">
      <c r="A240" s="165" t="str">
        <f>IF(K240&gt;0,COUNT($K$4:K2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40" s="579"/>
      <c r="C240" s="585" t="s">
        <v>3404</v>
      </c>
      <c r="D240" s="586" t="s">
        <v>3405</v>
      </c>
      <c r="E240" s="590" t="s">
        <v>10033</v>
      </c>
      <c r="F240" s="1084">
        <f>IFERROR(VLOOKUP(C240,'Consolidated Master Sheet'!B:H,3,0),"")</f>
        <v>99.31</v>
      </c>
      <c r="G240" s="588">
        <f t="shared" si="9"/>
        <v>0</v>
      </c>
      <c r="H240" s="1698">
        <f t="shared" si="10"/>
        <v>0</v>
      </c>
      <c r="I240" s="589">
        <f>IFERROR(VLOOKUP(C240,'Consolidated Master Sheet'!B:H,6,0),"")</f>
        <v>10</v>
      </c>
      <c r="J240" s="589">
        <f>IFERROR(VLOOKUP(C240,'Consolidated Master Sheet'!B:H,7,0),"")</f>
        <v>10</v>
      </c>
      <c r="K240" s="91"/>
      <c r="L240" s="1234">
        <f t="shared" si="11"/>
        <v>0</v>
      </c>
      <c r="M240" s="569"/>
      <c r="N240" s="1131"/>
    </row>
    <row r="241" spans="1:14" ht="25.5" customHeight="1" thickBot="1">
      <c r="A241" s="165" t="str">
        <f>IF(K241&gt;0,COUNT($K$4:K2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41" s="591"/>
      <c r="C241" s="592" t="s">
        <v>3937</v>
      </c>
      <c r="D241" s="593" t="s">
        <v>3406</v>
      </c>
      <c r="E241" s="594" t="s">
        <v>10034</v>
      </c>
      <c r="F241" s="1085">
        <f>IFERROR(VLOOKUP(C241,'Consolidated Master Sheet'!B:H,3,0),"")</f>
        <v>390.79</v>
      </c>
      <c r="G241" s="595">
        <f t="shared" si="9"/>
        <v>0</v>
      </c>
      <c r="H241" s="1699">
        <f t="shared" si="10"/>
        <v>0</v>
      </c>
      <c r="I241" s="596">
        <f>IFERROR(VLOOKUP(C241,'Consolidated Master Sheet'!B:H,6,0),"")</f>
        <v>5</v>
      </c>
      <c r="J241" s="596">
        <f>IFERROR(VLOOKUP(C241,'Consolidated Master Sheet'!B:H,7,0),"")</f>
        <v>5</v>
      </c>
      <c r="K241" s="92"/>
      <c r="L241" s="1235">
        <f t="shared" si="11"/>
        <v>0</v>
      </c>
      <c r="M241" s="569"/>
      <c r="N241" s="1131"/>
    </row>
    <row r="242" spans="1:14" ht="31.2">
      <c r="A242" s="165" t="str">
        <f>IF(K242&gt;0,COUNT($K$4:K2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42" s="597"/>
      <c r="C242" s="580" t="s">
        <v>3938</v>
      </c>
      <c r="D242" s="581" t="s">
        <v>3407</v>
      </c>
      <c r="E242" s="598" t="s">
        <v>9907</v>
      </c>
      <c r="F242" s="1083">
        <f>IFERROR(VLOOKUP(C242,'Consolidated Master Sheet'!B:H,3,0),"")</f>
        <v>42.81</v>
      </c>
      <c r="G242" s="583">
        <f t="shared" si="9"/>
        <v>0</v>
      </c>
      <c r="H242" s="1697">
        <f t="shared" si="10"/>
        <v>0</v>
      </c>
      <c r="I242" s="584">
        <f>IFERROR(VLOOKUP(C242,'Consolidated Master Sheet'!B:H,6,0),"")</f>
        <v>20</v>
      </c>
      <c r="J242" s="584">
        <f>IFERROR(VLOOKUP(C242,'Consolidated Master Sheet'!B:H,7,0),"")</f>
        <v>80</v>
      </c>
      <c r="K242" s="93"/>
      <c r="L242" s="1233">
        <f t="shared" si="11"/>
        <v>0</v>
      </c>
      <c r="M242" s="569"/>
      <c r="N242" s="1131"/>
    </row>
    <row r="243" spans="1:14" ht="16.2">
      <c r="A243" s="165" t="str">
        <f>IF(K243&gt;0,COUNT($K$4:K2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43" s="579"/>
      <c r="C243" s="585" t="s">
        <v>3408</v>
      </c>
      <c r="D243" s="586" t="s">
        <v>3409</v>
      </c>
      <c r="E243" s="590" t="s">
        <v>9908</v>
      </c>
      <c r="F243" s="1084">
        <f>IFERROR(VLOOKUP(C243,'Consolidated Master Sheet'!B:H,3,0),"")</f>
        <v>58.43</v>
      </c>
      <c r="G243" s="588">
        <f t="shared" si="9"/>
        <v>0</v>
      </c>
      <c r="H243" s="1698">
        <f t="shared" si="10"/>
        <v>0</v>
      </c>
      <c r="I243" s="589">
        <f>IFERROR(VLOOKUP(C243,'Consolidated Master Sheet'!B:H,6,0),"")</f>
        <v>25</v>
      </c>
      <c r="J243" s="589">
        <f>IFERROR(VLOOKUP(C243,'Consolidated Master Sheet'!B:H,7,0),"")</f>
        <v>25</v>
      </c>
      <c r="K243" s="91"/>
      <c r="L243" s="1234">
        <f t="shared" si="11"/>
        <v>0</v>
      </c>
      <c r="M243" s="569"/>
      <c r="N243" s="1131"/>
    </row>
    <row r="244" spans="1:14" ht="16.2">
      <c r="A244" s="165" t="str">
        <f>IF(K244&gt;0,COUNT($K$4:K2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44" s="579"/>
      <c r="C244" s="585" t="s">
        <v>3939</v>
      </c>
      <c r="D244" s="586" t="s">
        <v>3410</v>
      </c>
      <c r="E244" s="590" t="s">
        <v>9909</v>
      </c>
      <c r="F244" s="1084">
        <f>IFERROR(VLOOKUP(C244,'Consolidated Master Sheet'!B:H,3,0),"")</f>
        <v>152.59</v>
      </c>
      <c r="G244" s="588">
        <f t="shared" si="9"/>
        <v>0</v>
      </c>
      <c r="H244" s="1698">
        <f t="shared" si="10"/>
        <v>0</v>
      </c>
      <c r="I244" s="589">
        <f>IFERROR(VLOOKUP(C244,'Consolidated Master Sheet'!B:H,6,0),"")</f>
        <v>15</v>
      </c>
      <c r="J244" s="589">
        <f>IFERROR(VLOOKUP(C244,'Consolidated Master Sheet'!B:H,7,0),"")</f>
        <v>15</v>
      </c>
      <c r="K244" s="91"/>
      <c r="L244" s="1234">
        <f t="shared" si="11"/>
        <v>0</v>
      </c>
      <c r="M244" s="569"/>
      <c r="N244" s="1131"/>
    </row>
    <row r="245" spans="1:14" ht="16.2">
      <c r="A245" s="165" t="str">
        <f>IF(K245&gt;0,COUNT($K$4:K2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45" s="579"/>
      <c r="C245" s="585" t="s">
        <v>3940</v>
      </c>
      <c r="D245" s="586" t="s">
        <v>3411</v>
      </c>
      <c r="E245" s="590" t="s">
        <v>9910</v>
      </c>
      <c r="F245" s="1084">
        <f>IFERROR(VLOOKUP(C245,'Consolidated Master Sheet'!B:H,3,0),"")</f>
        <v>239.74</v>
      </c>
      <c r="G245" s="588">
        <f t="shared" si="9"/>
        <v>0</v>
      </c>
      <c r="H245" s="1698">
        <f t="shared" si="10"/>
        <v>0</v>
      </c>
      <c r="I245" s="589">
        <f>IFERROR(VLOOKUP(C245,'Consolidated Master Sheet'!B:H,6,0),"")</f>
        <v>6</v>
      </c>
      <c r="J245" s="589">
        <f>IFERROR(VLOOKUP(C245,'Consolidated Master Sheet'!B:H,7,0),"")</f>
        <v>6</v>
      </c>
      <c r="K245" s="91"/>
      <c r="L245" s="1234">
        <f t="shared" si="11"/>
        <v>0</v>
      </c>
      <c r="M245" s="569"/>
      <c r="N245" s="1131"/>
    </row>
    <row r="246" spans="1:14" ht="31.8" thickBot="1">
      <c r="A246" s="165" t="str">
        <f>IF(K246&gt;0,COUNT($K$4:K2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46" s="591"/>
      <c r="C246" s="599" t="s">
        <v>5036</v>
      </c>
      <c r="D246" s="600" t="s">
        <v>3412</v>
      </c>
      <c r="E246" s="621" t="s">
        <v>9911</v>
      </c>
      <c r="F246" s="1086">
        <f>IFERROR(VLOOKUP(C246,'Consolidated Master Sheet'!B:H,3,0),"")</f>
        <v>53.78</v>
      </c>
      <c r="G246" s="602">
        <f t="shared" si="9"/>
        <v>0</v>
      </c>
      <c r="H246" s="1700">
        <f t="shared" si="10"/>
        <v>0</v>
      </c>
      <c r="I246" s="603">
        <f>IFERROR(VLOOKUP(C246,'Consolidated Master Sheet'!B:H,6,0),"")</f>
        <v>15</v>
      </c>
      <c r="J246" s="603">
        <f>IFERROR(VLOOKUP(C246,'Consolidated Master Sheet'!B:H,7,0),"")</f>
        <v>60</v>
      </c>
      <c r="K246" s="94"/>
      <c r="L246" s="1236">
        <f t="shared" si="11"/>
        <v>0</v>
      </c>
      <c r="M246" s="569"/>
      <c r="N246" s="1131"/>
    </row>
    <row r="247" spans="1:14" ht="67.5" customHeight="1" thickBot="1">
      <c r="A247" s="165" t="str">
        <f>IF(K247&gt;0,COUNT($K$4:K2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47" s="604"/>
      <c r="C247" s="605" t="s">
        <v>3413</v>
      </c>
      <c r="D247" s="606" t="s">
        <v>3414</v>
      </c>
      <c r="E247" s="607" t="s">
        <v>9879</v>
      </c>
      <c r="F247" s="1087">
        <f>IFERROR(VLOOKUP(C247,'Consolidated Master Sheet'!B:H,3,0),"")</f>
        <v>80.430000000000007</v>
      </c>
      <c r="G247" s="608">
        <f t="shared" si="9"/>
        <v>0</v>
      </c>
      <c r="H247" s="1701">
        <f t="shared" si="10"/>
        <v>0</v>
      </c>
      <c r="I247" s="609">
        <f>IFERROR(VLOOKUP(C247,'Consolidated Master Sheet'!B:H,6,0),"")</f>
        <v>10</v>
      </c>
      <c r="J247" s="609">
        <f>IFERROR(VLOOKUP(C247,'Consolidated Master Sheet'!B:H,7,0),"")</f>
        <v>10</v>
      </c>
      <c r="K247" s="95"/>
      <c r="L247" s="1237">
        <f t="shared" si="11"/>
        <v>0</v>
      </c>
      <c r="M247" s="569"/>
      <c r="N247" s="1131"/>
    </row>
    <row r="248" spans="1:14" ht="67.5" customHeight="1">
      <c r="A248" s="165" t="str">
        <f>IF(K248&gt;0,COUNT($K$4:K2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48" s="597"/>
      <c r="C248" s="580" t="s">
        <v>5037</v>
      </c>
      <c r="D248" s="581" t="s">
        <v>3415</v>
      </c>
      <c r="E248" s="648" t="s">
        <v>10035</v>
      </c>
      <c r="F248" s="1083">
        <f>IFERROR(VLOOKUP(C248,'Consolidated Master Sheet'!B:H,3,0),"")</f>
        <v>73.349999999999994</v>
      </c>
      <c r="G248" s="583">
        <f t="shared" si="9"/>
        <v>0</v>
      </c>
      <c r="H248" s="1697">
        <f t="shared" si="10"/>
        <v>0</v>
      </c>
      <c r="I248" s="584">
        <f>IFERROR(VLOOKUP(C248,'Consolidated Master Sheet'!B:H,6,0),"")</f>
        <v>30</v>
      </c>
      <c r="J248" s="584">
        <f>IFERROR(VLOOKUP(C248,'Consolidated Master Sheet'!B:H,7,0),"")</f>
        <v>120</v>
      </c>
      <c r="K248" s="93"/>
      <c r="L248" s="1233">
        <f t="shared" si="11"/>
        <v>0</v>
      </c>
      <c r="M248" s="569"/>
      <c r="N248" s="1131"/>
    </row>
    <row r="249" spans="1:14" ht="25.5" customHeight="1">
      <c r="A249" s="165" t="str">
        <f>IF(K249&gt;0,COUNT($K$4:K2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49" s="579"/>
      <c r="C249" s="585" t="s">
        <v>3416</v>
      </c>
      <c r="D249" s="586" t="s">
        <v>3417</v>
      </c>
      <c r="E249" s="590" t="s">
        <v>10036</v>
      </c>
      <c r="F249" s="1084">
        <f>IFERROR(VLOOKUP(C249,'Consolidated Master Sheet'!B:H,3,0),"")</f>
        <v>22.37</v>
      </c>
      <c r="G249" s="588">
        <f t="shared" si="9"/>
        <v>0</v>
      </c>
      <c r="H249" s="1698">
        <f t="shared" si="10"/>
        <v>0</v>
      </c>
      <c r="I249" s="589">
        <f>IFERROR(VLOOKUP(C249,'Consolidated Master Sheet'!B:H,6,0),"")</f>
        <v>25</v>
      </c>
      <c r="J249" s="589">
        <f>IFERROR(VLOOKUP(C249,'Consolidated Master Sheet'!B:H,7,0),"")</f>
        <v>150</v>
      </c>
      <c r="K249" s="91"/>
      <c r="L249" s="1234">
        <f t="shared" si="11"/>
        <v>0</v>
      </c>
      <c r="M249" s="569"/>
      <c r="N249" s="1131"/>
    </row>
    <row r="250" spans="1:14" ht="25.5" customHeight="1">
      <c r="A250" s="165" t="str">
        <f>IF(K250&gt;0,COUNT($K$4:K2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50" s="579"/>
      <c r="C250" s="585" t="s">
        <v>3418</v>
      </c>
      <c r="D250" s="586" t="s">
        <v>3419</v>
      </c>
      <c r="E250" s="590" t="s">
        <v>10037</v>
      </c>
      <c r="F250" s="1084">
        <f>IFERROR(VLOOKUP(C250,'Consolidated Master Sheet'!B:H,3,0),"")</f>
        <v>29.04</v>
      </c>
      <c r="G250" s="588">
        <f t="shared" si="9"/>
        <v>0</v>
      </c>
      <c r="H250" s="1698">
        <f t="shared" si="10"/>
        <v>0</v>
      </c>
      <c r="I250" s="589">
        <f>IFERROR(VLOOKUP(C250,'Consolidated Master Sheet'!B:H,6,0),"")</f>
        <v>30</v>
      </c>
      <c r="J250" s="589">
        <f>IFERROR(VLOOKUP(C250,'Consolidated Master Sheet'!B:H,7,0),"")</f>
        <v>120</v>
      </c>
      <c r="K250" s="91"/>
      <c r="L250" s="1234">
        <f t="shared" si="11"/>
        <v>0</v>
      </c>
      <c r="M250" s="569"/>
      <c r="N250" s="1131"/>
    </row>
    <row r="251" spans="1:14" ht="25.5" customHeight="1">
      <c r="A251" s="165" t="str">
        <f>IF(K251&gt;0,COUNT($K$4:K2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51" s="579"/>
      <c r="C251" s="585" t="s">
        <v>3420</v>
      </c>
      <c r="D251" s="586" t="s">
        <v>3421</v>
      </c>
      <c r="E251" s="590" t="s">
        <v>10038</v>
      </c>
      <c r="F251" s="1084">
        <f>IFERROR(VLOOKUP(C251,'Consolidated Master Sheet'!B:H,3,0),"")</f>
        <v>75.260000000000005</v>
      </c>
      <c r="G251" s="588">
        <f t="shared" si="9"/>
        <v>0</v>
      </c>
      <c r="H251" s="1698">
        <f t="shared" si="10"/>
        <v>0</v>
      </c>
      <c r="I251" s="589">
        <f>IFERROR(VLOOKUP(C251,'Consolidated Master Sheet'!B:H,6,0),"")</f>
        <v>25</v>
      </c>
      <c r="J251" s="589">
        <f>IFERROR(VLOOKUP(C251,'Consolidated Master Sheet'!B:H,7,0),"")</f>
        <v>25</v>
      </c>
      <c r="K251" s="91"/>
      <c r="L251" s="1234">
        <f t="shared" si="11"/>
        <v>0</v>
      </c>
      <c r="M251" s="569"/>
      <c r="N251" s="1131"/>
    </row>
    <row r="252" spans="1:14" ht="25.5" customHeight="1">
      <c r="A252" s="165" t="str">
        <f>IF(K252&gt;0,COUNT($K$4:K2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52" s="579"/>
      <c r="C252" s="585" t="s">
        <v>3422</v>
      </c>
      <c r="D252" s="586" t="s">
        <v>3423</v>
      </c>
      <c r="E252" s="590" t="s">
        <v>10039</v>
      </c>
      <c r="F252" s="1084">
        <f>IFERROR(VLOOKUP(C252,'Consolidated Master Sheet'!B:H,3,0),"")</f>
        <v>178.75</v>
      </c>
      <c r="G252" s="588">
        <f t="shared" si="9"/>
        <v>0</v>
      </c>
      <c r="H252" s="1698">
        <f t="shared" si="10"/>
        <v>0</v>
      </c>
      <c r="I252" s="589">
        <f>IFERROR(VLOOKUP(C252,'Consolidated Master Sheet'!B:H,6,0),"")</f>
        <v>10</v>
      </c>
      <c r="J252" s="589">
        <f>IFERROR(VLOOKUP(C252,'Consolidated Master Sheet'!B:H,7,0),"")</f>
        <v>10</v>
      </c>
      <c r="K252" s="91"/>
      <c r="L252" s="1234">
        <f t="shared" si="11"/>
        <v>0</v>
      </c>
      <c r="M252" s="569"/>
      <c r="N252" s="1131"/>
    </row>
    <row r="253" spans="1:14" ht="25.5" customHeight="1" thickBot="1">
      <c r="A253" s="165" t="str">
        <f>IF(K253&gt;0,COUNT($K$4:K2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53" s="591"/>
      <c r="C253" s="599" t="s">
        <v>5038</v>
      </c>
      <c r="D253" s="600" t="s">
        <v>3424</v>
      </c>
      <c r="E253" s="621" t="s">
        <v>10040</v>
      </c>
      <c r="F253" s="1086">
        <f>IFERROR(VLOOKUP(C253,'Consolidated Master Sheet'!B:H,3,0),"")</f>
        <v>563.55999999999995</v>
      </c>
      <c r="G253" s="602">
        <f t="shared" si="9"/>
        <v>0</v>
      </c>
      <c r="H253" s="1700">
        <f t="shared" si="10"/>
        <v>0</v>
      </c>
      <c r="I253" s="603">
        <f>IFERROR(VLOOKUP(C253,'Consolidated Master Sheet'!B:H,6,0),"")</f>
        <v>4</v>
      </c>
      <c r="J253" s="603">
        <f>IFERROR(VLOOKUP(C253,'Consolidated Master Sheet'!B:H,7,0),"")</f>
        <v>4</v>
      </c>
      <c r="K253" s="94"/>
      <c r="L253" s="1236">
        <f t="shared" si="11"/>
        <v>0</v>
      </c>
      <c r="M253" s="569"/>
      <c r="N253" s="1131"/>
    </row>
    <row r="254" spans="1:14" ht="25.5" customHeight="1">
      <c r="A254" s="165" t="str">
        <f>IF(K254&gt;0,COUNT($K$4:K2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54" s="597"/>
      <c r="C254" s="612" t="s">
        <v>5039</v>
      </c>
      <c r="D254" s="613" t="s">
        <v>3425</v>
      </c>
      <c r="E254" s="632" t="s">
        <v>10041</v>
      </c>
      <c r="F254" s="1088">
        <f>IFERROR(VLOOKUP(C254,'Consolidated Master Sheet'!B:H,3,0),"")</f>
        <v>74.3</v>
      </c>
      <c r="G254" s="615">
        <f t="shared" si="9"/>
        <v>0</v>
      </c>
      <c r="H254" s="1702">
        <f t="shared" si="10"/>
        <v>0</v>
      </c>
      <c r="I254" s="617">
        <f>IFERROR(VLOOKUP(C254,'Consolidated Master Sheet'!B:H,6,0),"")</f>
        <v>30</v>
      </c>
      <c r="J254" s="617">
        <f>IFERROR(VLOOKUP(C254,'Consolidated Master Sheet'!B:H,7,0),"")</f>
        <v>120</v>
      </c>
      <c r="K254" s="90"/>
      <c r="L254" s="1238">
        <f t="shared" si="11"/>
        <v>0</v>
      </c>
      <c r="M254" s="569"/>
      <c r="N254" s="1131"/>
    </row>
    <row r="255" spans="1:14" ht="25.5" customHeight="1">
      <c r="A255" s="165" t="str">
        <f>IF(K255&gt;0,COUNT($K$4:K2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55" s="627"/>
      <c r="C255" s="585" t="s">
        <v>3426</v>
      </c>
      <c r="D255" s="586" t="s">
        <v>3427</v>
      </c>
      <c r="E255" s="590" t="s">
        <v>10042</v>
      </c>
      <c r="F255" s="1084">
        <f>IFERROR(VLOOKUP(C255,'Consolidated Master Sheet'!B:H,3,0),"")</f>
        <v>22.59</v>
      </c>
      <c r="G255" s="588">
        <f t="shared" si="9"/>
        <v>0</v>
      </c>
      <c r="H255" s="1698">
        <f t="shared" si="10"/>
        <v>0</v>
      </c>
      <c r="I255" s="589">
        <f>IFERROR(VLOOKUP(C255,'Consolidated Master Sheet'!B:H,6,0),"")</f>
        <v>25</v>
      </c>
      <c r="J255" s="589">
        <f>IFERROR(VLOOKUP(C255,'Consolidated Master Sheet'!B:H,7,0),"")</f>
        <v>150</v>
      </c>
      <c r="K255" s="91"/>
      <c r="L255" s="1234">
        <f t="shared" si="11"/>
        <v>0</v>
      </c>
      <c r="M255" s="569"/>
      <c r="N255" s="1131"/>
    </row>
    <row r="256" spans="1:14" ht="25.5" customHeight="1">
      <c r="A256" s="165" t="str">
        <f>IF(K256&gt;0,COUNT($K$4:K2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56" s="579"/>
      <c r="C256" s="585" t="s">
        <v>3428</v>
      </c>
      <c r="D256" s="586" t="s">
        <v>3429</v>
      </c>
      <c r="E256" s="590" t="s">
        <v>10043</v>
      </c>
      <c r="F256" s="1084">
        <f>IFERROR(VLOOKUP(C256,'Consolidated Master Sheet'!B:H,3,0),"")</f>
        <v>33.619999999999997</v>
      </c>
      <c r="G256" s="588">
        <f t="shared" si="9"/>
        <v>0</v>
      </c>
      <c r="H256" s="1698">
        <f t="shared" si="10"/>
        <v>0</v>
      </c>
      <c r="I256" s="589">
        <f>IFERROR(VLOOKUP(C256,'Consolidated Master Sheet'!B:H,6,0),"")</f>
        <v>20</v>
      </c>
      <c r="J256" s="589">
        <f>IFERROR(VLOOKUP(C256,'Consolidated Master Sheet'!B:H,7,0),"")</f>
        <v>80</v>
      </c>
      <c r="K256" s="91"/>
      <c r="L256" s="1234">
        <f t="shared" si="11"/>
        <v>0</v>
      </c>
      <c r="M256" s="569"/>
      <c r="N256" s="1131"/>
    </row>
    <row r="257" spans="1:14" ht="25.5" customHeight="1">
      <c r="A257" s="165" t="str">
        <f>IF(K257&gt;0,COUNT($K$4:K2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57" s="579"/>
      <c r="C257" s="585" t="s">
        <v>3430</v>
      </c>
      <c r="D257" s="586" t="s">
        <v>3431</v>
      </c>
      <c r="E257" s="590" t="s">
        <v>10044</v>
      </c>
      <c r="F257" s="1084">
        <f>IFERROR(VLOOKUP(C257,'Consolidated Master Sheet'!B:H,3,0),"")</f>
        <v>90.09</v>
      </c>
      <c r="G257" s="588">
        <f t="shared" si="9"/>
        <v>0</v>
      </c>
      <c r="H257" s="1698">
        <f t="shared" si="10"/>
        <v>0</v>
      </c>
      <c r="I257" s="589">
        <f>IFERROR(VLOOKUP(C257,'Consolidated Master Sheet'!B:H,6,0),"")</f>
        <v>25</v>
      </c>
      <c r="J257" s="589">
        <f>IFERROR(VLOOKUP(C257,'Consolidated Master Sheet'!B:H,7,0),"")</f>
        <v>25</v>
      </c>
      <c r="K257" s="91"/>
      <c r="L257" s="1234">
        <f t="shared" si="11"/>
        <v>0</v>
      </c>
      <c r="M257" s="569"/>
      <c r="N257" s="1131"/>
    </row>
    <row r="258" spans="1:14" ht="25.5" customHeight="1">
      <c r="A258" s="165" t="str">
        <f>IF(K258&gt;0,COUNT($K$4:K2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58" s="579"/>
      <c r="C258" s="585" t="s">
        <v>3432</v>
      </c>
      <c r="D258" s="586" t="s">
        <v>3433</v>
      </c>
      <c r="E258" s="590" t="s">
        <v>10045</v>
      </c>
      <c r="F258" s="1084">
        <f>IFERROR(VLOOKUP(C258,'Consolidated Master Sheet'!B:H,3,0),"")</f>
        <v>268.25</v>
      </c>
      <c r="G258" s="588">
        <f t="shared" si="9"/>
        <v>0</v>
      </c>
      <c r="H258" s="1698">
        <f t="shared" si="10"/>
        <v>0</v>
      </c>
      <c r="I258" s="589">
        <f>IFERROR(VLOOKUP(C258,'Consolidated Master Sheet'!B:H,6,0),"")</f>
        <v>10</v>
      </c>
      <c r="J258" s="589">
        <f>IFERROR(VLOOKUP(C258,'Consolidated Master Sheet'!B:H,7,0),"")</f>
        <v>10</v>
      </c>
      <c r="K258" s="91"/>
      <c r="L258" s="1234">
        <f t="shared" si="11"/>
        <v>0</v>
      </c>
      <c r="M258" s="569"/>
      <c r="N258" s="1131"/>
    </row>
    <row r="259" spans="1:14" ht="25.5" customHeight="1">
      <c r="A259" s="165" t="str">
        <f>IF(K259&gt;0,COUNT($K$4:K2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59" s="579"/>
      <c r="C259" s="585" t="s">
        <v>5040</v>
      </c>
      <c r="D259" s="586" t="s">
        <v>3434</v>
      </c>
      <c r="E259" s="590" t="s">
        <v>10046</v>
      </c>
      <c r="F259" s="1084">
        <f>IFERROR(VLOOKUP(C259,'Consolidated Master Sheet'!B:H,3,0),"")</f>
        <v>446.81</v>
      </c>
      <c r="G259" s="588">
        <f t="shared" si="9"/>
        <v>0</v>
      </c>
      <c r="H259" s="1698">
        <f t="shared" si="10"/>
        <v>0</v>
      </c>
      <c r="I259" s="589">
        <f>IFERROR(VLOOKUP(C259,'Consolidated Master Sheet'!B:H,6,0),"")</f>
        <v>4</v>
      </c>
      <c r="J259" s="589">
        <f>IFERROR(VLOOKUP(C259,'Consolidated Master Sheet'!B:H,7,0),"")</f>
        <v>4</v>
      </c>
      <c r="K259" s="91"/>
      <c r="L259" s="1234">
        <f t="shared" si="11"/>
        <v>0</v>
      </c>
      <c r="M259" s="569"/>
      <c r="N259" s="1131"/>
    </row>
    <row r="260" spans="1:14" ht="25.5" customHeight="1">
      <c r="A260" s="165" t="str">
        <f>IF(K260&gt;0,COUNT($K$4:K2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60" s="579"/>
      <c r="C260" s="599" t="s">
        <v>5041</v>
      </c>
      <c r="D260" s="586" t="s">
        <v>3435</v>
      </c>
      <c r="E260" s="621" t="s">
        <v>10047</v>
      </c>
      <c r="F260" s="1086">
        <f>IFERROR(VLOOKUP(C260,'Consolidated Master Sheet'!B:H,3,0),"")</f>
        <v>1087.8599999999999</v>
      </c>
      <c r="G260" s="588">
        <f t="shared" si="9"/>
        <v>0</v>
      </c>
      <c r="H260" s="1698">
        <f t="shared" si="10"/>
        <v>0</v>
      </c>
      <c r="I260" s="589">
        <f>IFERROR(VLOOKUP(C260,'Consolidated Master Sheet'!B:H,6,0),"")</f>
        <v>4</v>
      </c>
      <c r="J260" s="589">
        <f>IFERROR(VLOOKUP(C260,'Consolidated Master Sheet'!B:H,7,0),"")</f>
        <v>4</v>
      </c>
      <c r="K260" s="91"/>
      <c r="L260" s="1234">
        <f t="shared" si="11"/>
        <v>0</v>
      </c>
      <c r="M260" s="569"/>
      <c r="N260" s="1131"/>
    </row>
    <row r="261" spans="1:14" ht="25.5" customHeight="1" thickBot="1">
      <c r="A261" s="165" t="str">
        <f>IF(K261&gt;0,COUNT($K$4:K2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61" s="591"/>
      <c r="C261" s="592" t="s">
        <v>5042</v>
      </c>
      <c r="D261" s="593" t="s">
        <v>3436</v>
      </c>
      <c r="E261" s="594" t="s">
        <v>10048</v>
      </c>
      <c r="F261" s="1085">
        <f>IFERROR(VLOOKUP(C261,'Consolidated Master Sheet'!B:H,3,0),"")</f>
        <v>1175.8599999999999</v>
      </c>
      <c r="G261" s="595">
        <f t="shared" ref="G261:G324" si="12">$G$2</f>
        <v>0</v>
      </c>
      <c r="H261" s="1699">
        <f t="shared" ref="H261:H324" si="13">IFERROR(F261*G261,"-")</f>
        <v>0</v>
      </c>
      <c r="I261" s="596">
        <f>IFERROR(VLOOKUP(C261,'Consolidated Master Sheet'!B:H,6,0),"")</f>
        <v>0</v>
      </c>
      <c r="J261" s="596">
        <f>IFERROR(VLOOKUP(C261,'Consolidated Master Sheet'!B:H,7,0),"")</f>
        <v>0</v>
      </c>
      <c r="K261" s="92"/>
      <c r="L261" s="1235">
        <f t="shared" ref="L261:L324" si="14">IFERROR(K261*H261,0)</f>
        <v>0</v>
      </c>
      <c r="M261" s="569"/>
      <c r="N261" s="1131"/>
    </row>
    <row r="262" spans="1:14" ht="39" customHeight="1">
      <c r="A262" s="165" t="str">
        <f>IF(K262&gt;0,COUNT($K$4:K2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62" s="597"/>
      <c r="C262" s="580" t="s">
        <v>5043</v>
      </c>
      <c r="D262" s="581" t="s">
        <v>3437</v>
      </c>
      <c r="E262" s="598" t="s">
        <v>10049</v>
      </c>
      <c r="F262" s="1083">
        <f>IFERROR(VLOOKUP(C262,'Consolidated Master Sheet'!B:H,3,0),"")</f>
        <v>80.27</v>
      </c>
      <c r="G262" s="583">
        <f t="shared" si="12"/>
        <v>0</v>
      </c>
      <c r="H262" s="1697">
        <f t="shared" si="13"/>
        <v>0</v>
      </c>
      <c r="I262" s="584">
        <f>IFERROR(VLOOKUP(C262,'Consolidated Master Sheet'!B:H,6,0),"")</f>
        <v>30</v>
      </c>
      <c r="J262" s="584">
        <f>IFERROR(VLOOKUP(C262,'Consolidated Master Sheet'!B:H,7,0),"")</f>
        <v>30</v>
      </c>
      <c r="K262" s="93"/>
      <c r="L262" s="1233">
        <f t="shared" si="14"/>
        <v>0</v>
      </c>
      <c r="M262" s="569"/>
      <c r="N262" s="1131"/>
    </row>
    <row r="263" spans="1:14" ht="32.25" customHeight="1" thickBot="1">
      <c r="A263" s="165" t="str">
        <f>IF(K263&gt;0,COUNT($K$4:K2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63" s="591"/>
      <c r="C263" s="599" t="s">
        <v>5044</v>
      </c>
      <c r="D263" s="600" t="s">
        <v>3438</v>
      </c>
      <c r="E263" s="621" t="s">
        <v>10050</v>
      </c>
      <c r="F263" s="1086">
        <f>IFERROR(VLOOKUP(C263,'Consolidated Master Sheet'!B:H,3,0),"")</f>
        <v>257.25</v>
      </c>
      <c r="G263" s="602">
        <f t="shared" si="12"/>
        <v>0</v>
      </c>
      <c r="H263" s="1700">
        <f t="shared" si="13"/>
        <v>0</v>
      </c>
      <c r="I263" s="603">
        <f>IFERROR(VLOOKUP(C263,'Consolidated Master Sheet'!B:H,6,0),"")</f>
        <v>20</v>
      </c>
      <c r="J263" s="603">
        <f>IFERROR(VLOOKUP(C263,'Consolidated Master Sheet'!B:H,7,0),"")</f>
        <v>20</v>
      </c>
      <c r="K263" s="94"/>
      <c r="L263" s="1236">
        <f t="shared" si="14"/>
        <v>0</v>
      </c>
      <c r="M263" s="569"/>
      <c r="N263" s="1131"/>
    </row>
    <row r="264" spans="1:14" ht="25.5" customHeight="1">
      <c r="A264" s="165" t="str">
        <f>IF(K264&gt;0,COUNT($K$4:K2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64" s="597"/>
      <c r="C264" s="612" t="s">
        <v>5045</v>
      </c>
      <c r="D264" s="613" t="s">
        <v>3439</v>
      </c>
      <c r="E264" s="629" t="s">
        <v>9916</v>
      </c>
      <c r="F264" s="1088">
        <f>IFERROR(VLOOKUP(C264,'Consolidated Master Sheet'!B:H,3,0),"")</f>
        <v>40.61</v>
      </c>
      <c r="G264" s="615">
        <f t="shared" si="12"/>
        <v>0</v>
      </c>
      <c r="H264" s="1702">
        <f t="shared" si="13"/>
        <v>0</v>
      </c>
      <c r="I264" s="617">
        <f>IFERROR(VLOOKUP(C264,'Consolidated Master Sheet'!B:H,6,0),"")</f>
        <v>50</v>
      </c>
      <c r="J264" s="617">
        <f>IFERROR(VLOOKUP(C264,'Consolidated Master Sheet'!B:H,7,0),"")</f>
        <v>50</v>
      </c>
      <c r="K264" s="90"/>
      <c r="L264" s="1238">
        <f t="shared" si="14"/>
        <v>0</v>
      </c>
      <c r="M264" s="569"/>
      <c r="N264" s="1131"/>
    </row>
    <row r="265" spans="1:14" ht="25.5" customHeight="1">
      <c r="A265" s="165" t="str">
        <f>IF(K265&gt;0,COUNT($K$4:K2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65" s="579"/>
      <c r="C265" s="585" t="s">
        <v>3440</v>
      </c>
      <c r="D265" s="586" t="s">
        <v>3441</v>
      </c>
      <c r="E265" s="590" t="s">
        <v>9917</v>
      </c>
      <c r="F265" s="1084">
        <f>IFERROR(VLOOKUP(C265,'Consolidated Master Sheet'!B:H,3,0),"")</f>
        <v>18.84</v>
      </c>
      <c r="G265" s="588">
        <f t="shared" si="12"/>
        <v>0</v>
      </c>
      <c r="H265" s="1698">
        <f t="shared" si="13"/>
        <v>0</v>
      </c>
      <c r="I265" s="589">
        <f>IFERROR(VLOOKUP(C265,'Consolidated Master Sheet'!B:H,6,0),"")</f>
        <v>60</v>
      </c>
      <c r="J265" s="589">
        <f>IFERROR(VLOOKUP(C265,'Consolidated Master Sheet'!B:H,7,0),"")</f>
        <v>60</v>
      </c>
      <c r="K265" s="91"/>
      <c r="L265" s="1234">
        <f t="shared" si="14"/>
        <v>0</v>
      </c>
      <c r="M265" s="569"/>
      <c r="N265" s="1131"/>
    </row>
    <row r="266" spans="1:14" ht="25.5" customHeight="1">
      <c r="A266" s="165" t="str">
        <f>IF(K266&gt;0,COUNT($K$4:K2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66" s="579"/>
      <c r="C266" s="585" t="s">
        <v>3442</v>
      </c>
      <c r="D266" s="586" t="s">
        <v>3443</v>
      </c>
      <c r="E266" s="590" t="s">
        <v>9918</v>
      </c>
      <c r="F266" s="1084">
        <f>IFERROR(VLOOKUP(C266,'Consolidated Master Sheet'!B:H,3,0),"")</f>
        <v>27.73</v>
      </c>
      <c r="G266" s="588">
        <f t="shared" si="12"/>
        <v>0</v>
      </c>
      <c r="H266" s="1698">
        <f t="shared" si="13"/>
        <v>0</v>
      </c>
      <c r="I266" s="589">
        <f>IFERROR(VLOOKUP(C266,'Consolidated Master Sheet'!B:H,6,0),"")</f>
        <v>35</v>
      </c>
      <c r="J266" s="589">
        <f>IFERROR(VLOOKUP(C266,'Consolidated Master Sheet'!B:H,7,0),"")</f>
        <v>35</v>
      </c>
      <c r="K266" s="91"/>
      <c r="L266" s="1234">
        <f t="shared" si="14"/>
        <v>0</v>
      </c>
      <c r="M266" s="569"/>
      <c r="N266" s="1131"/>
    </row>
    <row r="267" spans="1:14" ht="25.5" customHeight="1">
      <c r="A267" s="165" t="str">
        <f>IF(K267&gt;0,COUNT($K$4:K2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67" s="579"/>
      <c r="C267" s="585" t="s">
        <v>3444</v>
      </c>
      <c r="D267" s="586" t="s">
        <v>3445</v>
      </c>
      <c r="E267" s="590" t="s">
        <v>9919</v>
      </c>
      <c r="F267" s="1084">
        <f>IFERROR(VLOOKUP(C267,'Consolidated Master Sheet'!B:H,3,0),"")</f>
        <v>73.040000000000006</v>
      </c>
      <c r="G267" s="588">
        <f t="shared" si="12"/>
        <v>0</v>
      </c>
      <c r="H267" s="1698">
        <f t="shared" si="13"/>
        <v>0</v>
      </c>
      <c r="I267" s="589">
        <f>IFERROR(VLOOKUP(C267,'Consolidated Master Sheet'!B:H,6,0),"")</f>
        <v>15</v>
      </c>
      <c r="J267" s="589">
        <f>IFERROR(VLOOKUP(C267,'Consolidated Master Sheet'!B:H,7,0),"")</f>
        <v>15</v>
      </c>
      <c r="K267" s="91"/>
      <c r="L267" s="1234">
        <f t="shared" si="14"/>
        <v>0</v>
      </c>
      <c r="M267" s="569"/>
      <c r="N267" s="1131"/>
    </row>
    <row r="268" spans="1:14" ht="25.5" customHeight="1">
      <c r="A268" s="165" t="str">
        <f>IF(K268&gt;0,COUNT($K$4:K2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68" s="579"/>
      <c r="C268" s="585" t="s">
        <v>3446</v>
      </c>
      <c r="D268" s="586" t="s">
        <v>3447</v>
      </c>
      <c r="E268" s="590" t="s">
        <v>9920</v>
      </c>
      <c r="F268" s="1084">
        <f>IFERROR(VLOOKUP(C268,'Consolidated Master Sheet'!B:H,3,0),"")</f>
        <v>134.18</v>
      </c>
      <c r="G268" s="588">
        <f t="shared" si="12"/>
        <v>0</v>
      </c>
      <c r="H268" s="1698">
        <f t="shared" si="13"/>
        <v>0</v>
      </c>
      <c r="I268" s="589">
        <f>IFERROR(VLOOKUP(C268,'Consolidated Master Sheet'!B:H,6,0),"")</f>
        <v>5</v>
      </c>
      <c r="J268" s="589">
        <f>IFERROR(VLOOKUP(C268,'Consolidated Master Sheet'!B:H,7,0),"")</f>
        <v>5</v>
      </c>
      <c r="K268" s="91"/>
      <c r="L268" s="1234">
        <f t="shared" si="14"/>
        <v>0</v>
      </c>
      <c r="M268" s="569"/>
      <c r="N268" s="1131"/>
    </row>
    <row r="269" spans="1:14" ht="25.5" customHeight="1">
      <c r="A269" s="165" t="str">
        <f>IF(K269&gt;0,COUNT($K$4:K2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69" s="579"/>
      <c r="C269" s="585" t="s">
        <v>3941</v>
      </c>
      <c r="D269" s="586" t="s">
        <v>3448</v>
      </c>
      <c r="E269" s="590" t="s">
        <v>9921</v>
      </c>
      <c r="F269" s="1084">
        <f>IFERROR(VLOOKUP(C269,'Consolidated Master Sheet'!B:H,3,0),"")</f>
        <v>538.78</v>
      </c>
      <c r="G269" s="588">
        <f t="shared" si="12"/>
        <v>0</v>
      </c>
      <c r="H269" s="1698">
        <f t="shared" si="13"/>
        <v>0</v>
      </c>
      <c r="I269" s="589">
        <f>IFERROR(VLOOKUP(C269,'Consolidated Master Sheet'!B:H,6,0),"")</f>
        <v>3</v>
      </c>
      <c r="J269" s="589">
        <f>IFERROR(VLOOKUP(C269,'Consolidated Master Sheet'!B:H,7,0),"")</f>
        <v>3</v>
      </c>
      <c r="K269" s="91"/>
      <c r="L269" s="1234">
        <f t="shared" si="14"/>
        <v>0</v>
      </c>
      <c r="M269" s="569"/>
      <c r="N269" s="1131"/>
    </row>
    <row r="270" spans="1:14" ht="25.5" customHeight="1" thickBot="1">
      <c r="A270" s="165" t="str">
        <f>IF(K270&gt;0,COUNT($K$4:K2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70" s="591"/>
      <c r="C270" s="592" t="s">
        <v>5046</v>
      </c>
      <c r="D270" s="593" t="s">
        <v>3449</v>
      </c>
      <c r="E270" s="649" t="s">
        <v>9922</v>
      </c>
      <c r="F270" s="1085">
        <f>IFERROR(VLOOKUP(C270,'Consolidated Master Sheet'!B:H,3,0),"")</f>
        <v>1193.71</v>
      </c>
      <c r="G270" s="595">
        <f t="shared" si="12"/>
        <v>0</v>
      </c>
      <c r="H270" s="1699">
        <f t="shared" si="13"/>
        <v>0</v>
      </c>
      <c r="I270" s="596">
        <f>IFERROR(VLOOKUP(C270,'Consolidated Master Sheet'!B:H,6,0),"")</f>
        <v>2</v>
      </c>
      <c r="J270" s="596">
        <f>IFERROR(VLOOKUP(C270,'Consolidated Master Sheet'!B:H,7,0),"")</f>
        <v>2</v>
      </c>
      <c r="K270" s="92"/>
      <c r="L270" s="1235">
        <f t="shared" si="14"/>
        <v>0</v>
      </c>
      <c r="M270" s="569"/>
      <c r="N270" s="1131"/>
    </row>
    <row r="271" spans="1:14" ht="16.2">
      <c r="A271" s="165" t="str">
        <f>IF(K271&gt;0,COUNT($K$4:K2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71" s="597"/>
      <c r="C271" s="580" t="s">
        <v>5047</v>
      </c>
      <c r="D271" s="639" t="s">
        <v>3450</v>
      </c>
      <c r="E271" s="598" t="s">
        <v>10324</v>
      </c>
      <c r="F271" s="1083">
        <f>IFERROR(VLOOKUP(C271,'Consolidated Master Sheet'!B:H,3,0),"")</f>
        <v>34.42</v>
      </c>
      <c r="G271" s="583">
        <f t="shared" si="12"/>
        <v>0</v>
      </c>
      <c r="H271" s="1697">
        <f t="shared" si="13"/>
        <v>0</v>
      </c>
      <c r="I271" s="584">
        <f>IFERROR(VLOOKUP(C271,'Consolidated Master Sheet'!B:H,6,0),"")</f>
        <v>10</v>
      </c>
      <c r="J271" s="584">
        <f>IFERROR(VLOOKUP(C271,'Consolidated Master Sheet'!B:H,7,0),"")</f>
        <v>40</v>
      </c>
      <c r="K271" s="93"/>
      <c r="L271" s="1233">
        <f t="shared" si="14"/>
        <v>0</v>
      </c>
      <c r="M271" s="569"/>
      <c r="N271" s="1131"/>
    </row>
    <row r="272" spans="1:14" ht="16.2">
      <c r="A272" s="165" t="str">
        <f>IF(K272&gt;0,COUNT($K$4:K2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72" s="650"/>
      <c r="C272" s="585" t="s">
        <v>3451</v>
      </c>
      <c r="D272" s="586" t="s">
        <v>3452</v>
      </c>
      <c r="E272" s="590" t="s">
        <v>10325</v>
      </c>
      <c r="F272" s="1084">
        <f>IFERROR(VLOOKUP(C272,'Consolidated Master Sheet'!B:H,3,0),"")</f>
        <v>24.42</v>
      </c>
      <c r="G272" s="588">
        <f t="shared" si="12"/>
        <v>0</v>
      </c>
      <c r="H272" s="1698">
        <f t="shared" si="13"/>
        <v>0</v>
      </c>
      <c r="I272" s="589">
        <f>IFERROR(VLOOKUP(C272,'Consolidated Master Sheet'!B:H,6,0),"")</f>
        <v>15</v>
      </c>
      <c r="J272" s="589">
        <f>IFERROR(VLOOKUP(C272,'Consolidated Master Sheet'!B:H,7,0),"")</f>
        <v>60</v>
      </c>
      <c r="K272" s="91"/>
      <c r="L272" s="1234">
        <f t="shared" si="14"/>
        <v>0</v>
      </c>
      <c r="M272" s="569"/>
      <c r="N272" s="1131"/>
    </row>
    <row r="273" spans="1:14" ht="16.2">
      <c r="A273" s="165" t="str">
        <f>IF(K273&gt;0,COUNT($K$4:K2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73" s="579"/>
      <c r="C273" s="585" t="s">
        <v>3453</v>
      </c>
      <c r="D273" s="586" t="s">
        <v>3454</v>
      </c>
      <c r="E273" s="590" t="s">
        <v>10326</v>
      </c>
      <c r="F273" s="1084">
        <f>IFERROR(VLOOKUP(C273,'Consolidated Master Sheet'!B:H,3,0),"")</f>
        <v>24.5</v>
      </c>
      <c r="G273" s="588">
        <f t="shared" si="12"/>
        <v>0</v>
      </c>
      <c r="H273" s="1698">
        <f t="shared" si="13"/>
        <v>0</v>
      </c>
      <c r="I273" s="589">
        <f>IFERROR(VLOOKUP(C273,'Consolidated Master Sheet'!B:H,6,0),"")</f>
        <v>50</v>
      </c>
      <c r="J273" s="589">
        <f>IFERROR(VLOOKUP(C273,'Consolidated Master Sheet'!B:H,7,0),"")</f>
        <v>50</v>
      </c>
      <c r="K273" s="91"/>
      <c r="L273" s="1234">
        <f t="shared" si="14"/>
        <v>0</v>
      </c>
      <c r="M273" s="569"/>
      <c r="N273" s="1131"/>
    </row>
    <row r="274" spans="1:14" ht="16.2">
      <c r="A274" s="165" t="str">
        <f>IF(K274&gt;0,COUNT($K$4:K2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74" s="579"/>
      <c r="C274" s="585" t="s">
        <v>3455</v>
      </c>
      <c r="D274" s="586" t="s">
        <v>3456</v>
      </c>
      <c r="E274" s="590" t="s">
        <v>10327</v>
      </c>
      <c r="F274" s="1084">
        <f>IFERROR(VLOOKUP(C274,'Consolidated Master Sheet'!B:H,3,0),"")</f>
        <v>29.64</v>
      </c>
      <c r="G274" s="588">
        <f t="shared" si="12"/>
        <v>0</v>
      </c>
      <c r="H274" s="1698">
        <f t="shared" si="13"/>
        <v>0</v>
      </c>
      <c r="I274" s="589">
        <f>IFERROR(VLOOKUP(C274,'Consolidated Master Sheet'!B:H,6,0),"")</f>
        <v>15</v>
      </c>
      <c r="J274" s="589">
        <f>IFERROR(VLOOKUP(C274,'Consolidated Master Sheet'!B:H,7,0),"")</f>
        <v>60</v>
      </c>
      <c r="K274" s="91"/>
      <c r="L274" s="1234">
        <f t="shared" si="14"/>
        <v>0</v>
      </c>
      <c r="M274" s="569"/>
      <c r="N274" s="1131"/>
    </row>
    <row r="275" spans="1:14" ht="16.2">
      <c r="A275" s="165" t="str">
        <f>IF(K275&gt;0,COUNT($K$4:K2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75" s="579"/>
      <c r="C275" s="585" t="s">
        <v>3457</v>
      </c>
      <c r="D275" s="586" t="s">
        <v>3458</v>
      </c>
      <c r="E275" s="590" t="s">
        <v>10328</v>
      </c>
      <c r="F275" s="1084">
        <f>IFERROR(VLOOKUP(C275,'Consolidated Master Sheet'!B:H,3,0),"")</f>
        <v>53.36</v>
      </c>
      <c r="G275" s="588">
        <f t="shared" si="12"/>
        <v>0</v>
      </c>
      <c r="H275" s="1698">
        <f t="shared" si="13"/>
        <v>0</v>
      </c>
      <c r="I275" s="589">
        <f>IFERROR(VLOOKUP(C275,'Consolidated Master Sheet'!B:H,6,0),"")</f>
        <v>8</v>
      </c>
      <c r="J275" s="589">
        <f>IFERROR(VLOOKUP(C275,'Consolidated Master Sheet'!B:H,7,0),"")</f>
        <v>32</v>
      </c>
      <c r="K275" s="91"/>
      <c r="L275" s="1234">
        <f t="shared" si="14"/>
        <v>0</v>
      </c>
      <c r="M275" s="569"/>
      <c r="N275" s="1131"/>
    </row>
    <row r="276" spans="1:14" ht="16.2">
      <c r="A276" s="165" t="str">
        <f>IF(K276&gt;0,COUNT($K$4:K2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76" s="579"/>
      <c r="C276" s="585" t="s">
        <v>3459</v>
      </c>
      <c r="D276" s="586" t="s">
        <v>3460</v>
      </c>
      <c r="E276" s="590" t="s">
        <v>10329</v>
      </c>
      <c r="F276" s="1084">
        <f>IFERROR(VLOOKUP(C276,'Consolidated Master Sheet'!B:H,3,0),"")</f>
        <v>54.95</v>
      </c>
      <c r="G276" s="588">
        <f t="shared" si="12"/>
        <v>0</v>
      </c>
      <c r="H276" s="1698">
        <f t="shared" si="13"/>
        <v>0</v>
      </c>
      <c r="I276" s="589">
        <f>IFERROR(VLOOKUP(C276,'Consolidated Master Sheet'!B:H,6,0),"")</f>
        <v>15</v>
      </c>
      <c r="J276" s="589">
        <f>IFERROR(VLOOKUP(C276,'Consolidated Master Sheet'!B:H,7,0),"")</f>
        <v>15</v>
      </c>
      <c r="K276" s="91"/>
      <c r="L276" s="1234">
        <f t="shared" si="14"/>
        <v>0</v>
      </c>
      <c r="M276" s="569"/>
      <c r="N276" s="1131"/>
    </row>
    <row r="277" spans="1:14" ht="16.2">
      <c r="A277" s="165" t="str">
        <f>IF(K277&gt;0,COUNT($K$4:K2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77" s="579"/>
      <c r="C277" s="585" t="s">
        <v>3855</v>
      </c>
      <c r="D277" s="586" t="s">
        <v>3461</v>
      </c>
      <c r="E277" s="590" t="s">
        <v>10330</v>
      </c>
      <c r="F277" s="1084">
        <f>IFERROR(VLOOKUP(C277,'Consolidated Master Sheet'!B:H,3,0),"")</f>
        <v>140.68</v>
      </c>
      <c r="G277" s="588">
        <f t="shared" si="12"/>
        <v>0</v>
      </c>
      <c r="H277" s="1698">
        <f t="shared" si="13"/>
        <v>0</v>
      </c>
      <c r="I277" s="589">
        <f>IFERROR(VLOOKUP(C277,'Consolidated Master Sheet'!B:H,6,0),"")</f>
        <v>10</v>
      </c>
      <c r="J277" s="589">
        <f>IFERROR(VLOOKUP(C277,'Consolidated Master Sheet'!B:H,7,0),"")</f>
        <v>10</v>
      </c>
      <c r="K277" s="91"/>
      <c r="L277" s="1234">
        <f t="shared" si="14"/>
        <v>0</v>
      </c>
      <c r="M277" s="569"/>
      <c r="N277" s="1131"/>
    </row>
    <row r="278" spans="1:14" ht="25.5" customHeight="1">
      <c r="A278" s="165" t="str">
        <f>IF(K278&gt;0,COUNT($K$4:K2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78" s="579"/>
      <c r="C278" s="585" t="s">
        <v>3462</v>
      </c>
      <c r="D278" s="586" t="s">
        <v>3463</v>
      </c>
      <c r="E278" s="590" t="s">
        <v>10331</v>
      </c>
      <c r="F278" s="1084">
        <f>IFERROR(VLOOKUP(C278,'Consolidated Master Sheet'!B:H,3,0),"")</f>
        <v>115.45</v>
      </c>
      <c r="G278" s="588">
        <f t="shared" si="12"/>
        <v>0</v>
      </c>
      <c r="H278" s="1698">
        <f t="shared" si="13"/>
        <v>0</v>
      </c>
      <c r="I278" s="589">
        <f>IFERROR(VLOOKUP(C278,'Consolidated Master Sheet'!B:H,6,0),"")</f>
        <v>10</v>
      </c>
      <c r="J278" s="589">
        <f>IFERROR(VLOOKUP(C278,'Consolidated Master Sheet'!B:H,7,0),"")</f>
        <v>10</v>
      </c>
      <c r="K278" s="91"/>
      <c r="L278" s="1234">
        <f t="shared" si="14"/>
        <v>0</v>
      </c>
      <c r="M278" s="569"/>
      <c r="N278" s="1131"/>
    </row>
    <row r="279" spans="1:14" ht="25.5" customHeight="1">
      <c r="A279" s="165" t="str">
        <f>IF(K279&gt;0,COUNT($K$4:K2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79" s="579"/>
      <c r="C279" s="585" t="s">
        <v>3464</v>
      </c>
      <c r="D279" s="586" t="s">
        <v>3465</v>
      </c>
      <c r="E279" s="590" t="s">
        <v>10332</v>
      </c>
      <c r="F279" s="1084">
        <f>IFERROR(VLOOKUP(C279,'Consolidated Master Sheet'!B:H,3,0),"")</f>
        <v>156.91999999999999</v>
      </c>
      <c r="G279" s="588">
        <f t="shared" si="12"/>
        <v>0</v>
      </c>
      <c r="H279" s="1698">
        <f t="shared" si="13"/>
        <v>0</v>
      </c>
      <c r="I279" s="589">
        <f>IFERROR(VLOOKUP(C279,'Consolidated Master Sheet'!B:H,6,0),"")</f>
        <v>10</v>
      </c>
      <c r="J279" s="589">
        <f>IFERROR(VLOOKUP(C279,'Consolidated Master Sheet'!B:H,7,0),"")</f>
        <v>10</v>
      </c>
      <c r="K279" s="91"/>
      <c r="L279" s="1234">
        <f t="shared" si="14"/>
        <v>0</v>
      </c>
      <c r="M279" s="569"/>
      <c r="N279" s="1131"/>
    </row>
    <row r="280" spans="1:14" ht="25.5" customHeight="1">
      <c r="A280" s="165" t="str">
        <f>IF(K280&gt;0,COUNT($K$4:K2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80" s="579"/>
      <c r="C280" s="585" t="s">
        <v>5048</v>
      </c>
      <c r="D280" s="586" t="s">
        <v>3466</v>
      </c>
      <c r="E280" s="590" t="s">
        <v>10333</v>
      </c>
      <c r="F280" s="1084">
        <f>IFERROR(VLOOKUP(C280,'Consolidated Master Sheet'!B:H,3,0),"")</f>
        <v>579.84</v>
      </c>
      <c r="G280" s="588">
        <f t="shared" si="12"/>
        <v>0</v>
      </c>
      <c r="H280" s="1698">
        <f t="shared" si="13"/>
        <v>0</v>
      </c>
      <c r="I280" s="589">
        <f>IFERROR(VLOOKUP(C280,'Consolidated Master Sheet'!B:H,6,0),"")</f>
        <v>5</v>
      </c>
      <c r="J280" s="589">
        <f>IFERROR(VLOOKUP(C280,'Consolidated Master Sheet'!B:H,7,0),"")</f>
        <v>5</v>
      </c>
      <c r="K280" s="91"/>
      <c r="L280" s="1234">
        <f t="shared" si="14"/>
        <v>0</v>
      </c>
      <c r="M280" s="569"/>
      <c r="N280" s="1131"/>
    </row>
    <row r="281" spans="1:14" ht="25.5" customHeight="1">
      <c r="A281" s="165" t="str">
        <f>IF(K281&gt;0,COUNT($K$4:K2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81" s="579"/>
      <c r="C281" s="585" t="s">
        <v>5049</v>
      </c>
      <c r="D281" s="586" t="s">
        <v>3467</v>
      </c>
      <c r="E281" s="590" t="s">
        <v>10334</v>
      </c>
      <c r="F281" s="1084">
        <f>IFERROR(VLOOKUP(C281,'Consolidated Master Sheet'!B:H,3,0),"")</f>
        <v>636.59</v>
      </c>
      <c r="G281" s="588">
        <f t="shared" si="12"/>
        <v>0</v>
      </c>
      <c r="H281" s="1698">
        <f t="shared" si="13"/>
        <v>0</v>
      </c>
      <c r="I281" s="589">
        <f>IFERROR(VLOOKUP(C281,'Consolidated Master Sheet'!B:H,6,0),"")</f>
        <v>4</v>
      </c>
      <c r="J281" s="589">
        <f>IFERROR(VLOOKUP(C281,'Consolidated Master Sheet'!B:H,7,0),"")</f>
        <v>4</v>
      </c>
      <c r="K281" s="91"/>
      <c r="L281" s="1234">
        <f t="shared" si="14"/>
        <v>0</v>
      </c>
      <c r="M281" s="569"/>
      <c r="N281" s="1131"/>
    </row>
    <row r="282" spans="1:14" ht="25.5" customHeight="1" thickBot="1">
      <c r="A282" s="165" t="str">
        <f>IF(K282&gt;0,COUNT($K$4:K2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82" s="591"/>
      <c r="C282" s="599" t="s">
        <v>5050</v>
      </c>
      <c r="D282" s="600" t="s">
        <v>3468</v>
      </c>
      <c r="E282" s="621" t="s">
        <v>10335</v>
      </c>
      <c r="F282" s="1086">
        <f>IFERROR(VLOOKUP(C282,'Consolidated Master Sheet'!B:H,3,0),"")</f>
        <v>521.05999999999995</v>
      </c>
      <c r="G282" s="602">
        <f t="shared" si="12"/>
        <v>0</v>
      </c>
      <c r="H282" s="1700">
        <f t="shared" si="13"/>
        <v>0</v>
      </c>
      <c r="I282" s="603">
        <f>IFERROR(VLOOKUP(C282,'Consolidated Master Sheet'!B:H,6,0),"")</f>
        <v>4</v>
      </c>
      <c r="J282" s="603">
        <f>IFERROR(VLOOKUP(C282,'Consolidated Master Sheet'!B:H,7,0),"")</f>
        <v>4</v>
      </c>
      <c r="K282" s="94"/>
      <c r="L282" s="1236">
        <f t="shared" si="14"/>
        <v>0</v>
      </c>
      <c r="M282" s="569"/>
      <c r="N282" s="1131"/>
    </row>
    <row r="283" spans="1:14" ht="25.5" customHeight="1">
      <c r="A283" s="165" t="str">
        <f>IF(K283&gt;0,COUNT($K$4:K2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83" s="597"/>
      <c r="C283" s="612" t="s">
        <v>3469</v>
      </c>
      <c r="D283" s="613" t="s">
        <v>3470</v>
      </c>
      <c r="E283" s="629" t="s">
        <v>10051</v>
      </c>
      <c r="F283" s="1088">
        <f>IFERROR(VLOOKUP(C283,'Consolidated Master Sheet'!B:H,3,0),"")</f>
        <v>56.85</v>
      </c>
      <c r="G283" s="615">
        <f t="shared" si="12"/>
        <v>0</v>
      </c>
      <c r="H283" s="1702">
        <f t="shared" si="13"/>
        <v>0</v>
      </c>
      <c r="I283" s="617">
        <f>IFERROR(VLOOKUP(C283,'Consolidated Master Sheet'!B:H,6,0),"")</f>
        <v>25</v>
      </c>
      <c r="J283" s="617">
        <f>IFERROR(VLOOKUP(C283,'Consolidated Master Sheet'!B:H,7,0),"")</f>
        <v>100</v>
      </c>
      <c r="K283" s="90"/>
      <c r="L283" s="1238">
        <f t="shared" si="14"/>
        <v>0</v>
      </c>
      <c r="M283" s="569"/>
      <c r="N283" s="1131"/>
    </row>
    <row r="284" spans="1:14" ht="25.5" customHeight="1">
      <c r="A284" s="165" t="str">
        <f>IF(K284&gt;0,COUNT($K$4:K2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84" s="579"/>
      <c r="C284" s="585" t="s">
        <v>3471</v>
      </c>
      <c r="D284" s="586" t="s">
        <v>3472</v>
      </c>
      <c r="E284" s="590" t="s">
        <v>10052</v>
      </c>
      <c r="F284" s="1084">
        <f>IFERROR(VLOOKUP(C284,'Consolidated Master Sheet'!B:H,3,0),"")</f>
        <v>55.14</v>
      </c>
      <c r="G284" s="588">
        <f t="shared" si="12"/>
        <v>0</v>
      </c>
      <c r="H284" s="1698">
        <f t="shared" si="13"/>
        <v>0</v>
      </c>
      <c r="I284" s="589">
        <f>IFERROR(VLOOKUP(C284,'Consolidated Master Sheet'!B:H,6,0),"")</f>
        <v>30</v>
      </c>
      <c r="J284" s="589">
        <f>IFERROR(VLOOKUP(C284,'Consolidated Master Sheet'!B:H,7,0),"")</f>
        <v>30</v>
      </c>
      <c r="K284" s="91"/>
      <c r="L284" s="1234">
        <f t="shared" si="14"/>
        <v>0</v>
      </c>
      <c r="M284" s="569"/>
      <c r="N284" s="1131"/>
    </row>
    <row r="285" spans="1:14" ht="25.5" customHeight="1">
      <c r="A285" s="165" t="str">
        <f>IF(K285&gt;0,COUNT($K$4:K2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85" s="579"/>
      <c r="C285" s="585" t="s">
        <v>3473</v>
      </c>
      <c r="D285" s="586" t="s">
        <v>3474</v>
      </c>
      <c r="E285" s="590" t="s">
        <v>10053</v>
      </c>
      <c r="F285" s="1084">
        <f>IFERROR(VLOOKUP(C285,'Consolidated Master Sheet'!B:H,3,0),"")</f>
        <v>91.92</v>
      </c>
      <c r="G285" s="588">
        <f t="shared" si="12"/>
        <v>0</v>
      </c>
      <c r="H285" s="1698">
        <f t="shared" si="13"/>
        <v>0</v>
      </c>
      <c r="I285" s="589">
        <f>IFERROR(VLOOKUP(C285,'Consolidated Master Sheet'!B:H,6,0),"")</f>
        <v>10</v>
      </c>
      <c r="J285" s="589">
        <f>IFERROR(VLOOKUP(C285,'Consolidated Master Sheet'!B:H,7,0),"")</f>
        <v>10</v>
      </c>
      <c r="K285" s="91"/>
      <c r="L285" s="1234">
        <f t="shared" si="14"/>
        <v>0</v>
      </c>
      <c r="M285" s="569"/>
      <c r="N285" s="1131"/>
    </row>
    <row r="286" spans="1:14" ht="25.5" customHeight="1" thickBot="1">
      <c r="A286" s="165" t="str">
        <f>IF(K286&gt;0,COUNT($K$4:K2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86" s="591"/>
      <c r="C286" s="592" t="s">
        <v>3475</v>
      </c>
      <c r="D286" s="593" t="s">
        <v>3476</v>
      </c>
      <c r="E286" s="594" t="s">
        <v>10054</v>
      </c>
      <c r="F286" s="1085">
        <f>IFERROR(VLOOKUP(C286,'Consolidated Master Sheet'!B:H,3,0),"")</f>
        <v>232.1</v>
      </c>
      <c r="G286" s="595">
        <f t="shared" si="12"/>
        <v>0</v>
      </c>
      <c r="H286" s="1699">
        <f t="shared" si="13"/>
        <v>0</v>
      </c>
      <c r="I286" s="596">
        <f>IFERROR(VLOOKUP(C286,'Consolidated Master Sheet'!B:H,6,0),"")</f>
        <v>10</v>
      </c>
      <c r="J286" s="596">
        <f>IFERROR(VLOOKUP(C286,'Consolidated Master Sheet'!B:H,7,0),"")</f>
        <v>10</v>
      </c>
      <c r="K286" s="92"/>
      <c r="L286" s="1235">
        <f t="shared" si="14"/>
        <v>0</v>
      </c>
      <c r="M286" s="569"/>
      <c r="N286" s="1131"/>
    </row>
    <row r="287" spans="1:14" ht="16.2">
      <c r="A287" s="165" t="str">
        <f>IF(K287&gt;0,COUNT($K$4:K2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87" s="597"/>
      <c r="C287" s="580" t="s">
        <v>5051</v>
      </c>
      <c r="D287" s="581" t="s">
        <v>3477</v>
      </c>
      <c r="E287" s="598" t="s">
        <v>10336</v>
      </c>
      <c r="F287" s="1083">
        <f>IFERROR(VLOOKUP(C287,'Consolidated Master Sheet'!B:H,3,0),"")</f>
        <v>47.22</v>
      </c>
      <c r="G287" s="583">
        <f t="shared" si="12"/>
        <v>0</v>
      </c>
      <c r="H287" s="1697">
        <f t="shared" si="13"/>
        <v>0</v>
      </c>
      <c r="I287" s="584">
        <f>IFERROR(VLOOKUP(C287,'Consolidated Master Sheet'!B:H,6,0),"")</f>
        <v>50</v>
      </c>
      <c r="J287" s="584">
        <f>IFERROR(VLOOKUP(C287,'Consolidated Master Sheet'!B:H,7,0),"")</f>
        <v>50</v>
      </c>
      <c r="K287" s="93"/>
      <c r="L287" s="1233">
        <f t="shared" si="14"/>
        <v>0</v>
      </c>
      <c r="M287" s="569"/>
      <c r="N287" s="1131"/>
    </row>
    <row r="288" spans="1:14" ht="16.2">
      <c r="A288" s="165" t="str">
        <f>IF(K288&gt;0,COUNT($K$4:K2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88" s="579"/>
      <c r="C288" s="585" t="s">
        <v>5052</v>
      </c>
      <c r="D288" s="586" t="s">
        <v>3478</v>
      </c>
      <c r="E288" s="590" t="s">
        <v>10337</v>
      </c>
      <c r="F288" s="1084">
        <f>IFERROR(VLOOKUP(C288,'Consolidated Master Sheet'!B:H,3,0),"")</f>
        <v>43.29</v>
      </c>
      <c r="G288" s="588">
        <f t="shared" si="12"/>
        <v>0</v>
      </c>
      <c r="H288" s="1698">
        <f t="shared" si="13"/>
        <v>0</v>
      </c>
      <c r="I288" s="589">
        <f>IFERROR(VLOOKUP(C288,'Consolidated Master Sheet'!B:H,6,0),"")</f>
        <v>15</v>
      </c>
      <c r="J288" s="589">
        <f>IFERROR(VLOOKUP(C288,'Consolidated Master Sheet'!B:H,7,0),"")</f>
        <v>60</v>
      </c>
      <c r="K288" s="91"/>
      <c r="L288" s="1234">
        <f t="shared" si="14"/>
        <v>0</v>
      </c>
      <c r="M288" s="569"/>
      <c r="N288" s="1131"/>
    </row>
    <row r="289" spans="1:14" ht="16.2">
      <c r="A289" s="165" t="str">
        <f>IF(K289&gt;0,COUNT($K$4:K2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89" s="579"/>
      <c r="C289" s="585" t="s">
        <v>3984</v>
      </c>
      <c r="D289" s="586" t="s">
        <v>3479</v>
      </c>
      <c r="E289" s="590" t="s">
        <v>10338</v>
      </c>
      <c r="F289" s="1084">
        <f>IFERROR(VLOOKUP(C289,'Consolidated Master Sheet'!B:H,3,0),"")</f>
        <v>48.59</v>
      </c>
      <c r="G289" s="588">
        <f t="shared" si="12"/>
        <v>0</v>
      </c>
      <c r="H289" s="1698">
        <f t="shared" si="13"/>
        <v>0</v>
      </c>
      <c r="I289" s="589">
        <f>IFERROR(VLOOKUP(C289,'Consolidated Master Sheet'!B:H,6,0),"")</f>
        <v>15</v>
      </c>
      <c r="J289" s="589">
        <f>IFERROR(VLOOKUP(C289,'Consolidated Master Sheet'!B:H,7,0),"")</f>
        <v>60</v>
      </c>
      <c r="K289" s="91"/>
      <c r="L289" s="1234">
        <f t="shared" si="14"/>
        <v>0</v>
      </c>
      <c r="M289" s="569"/>
      <c r="N289" s="1131"/>
    </row>
    <row r="290" spans="1:14" ht="16.2">
      <c r="A290" s="165" t="str">
        <f>IF(K290&gt;0,COUNT($K$4:K2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90" s="579"/>
      <c r="C290" s="585" t="s">
        <v>3985</v>
      </c>
      <c r="D290" s="586" t="s">
        <v>3480</v>
      </c>
      <c r="E290" s="590" t="s">
        <v>10339</v>
      </c>
      <c r="F290" s="1084">
        <f>IFERROR(VLOOKUP(C290,'Consolidated Master Sheet'!B:H,3,0),"")</f>
        <v>105.76</v>
      </c>
      <c r="G290" s="588">
        <f t="shared" si="12"/>
        <v>0</v>
      </c>
      <c r="H290" s="1698">
        <f t="shared" si="13"/>
        <v>0</v>
      </c>
      <c r="I290" s="589">
        <f>IFERROR(VLOOKUP(C290,'Consolidated Master Sheet'!B:H,6,0),"")</f>
        <v>9</v>
      </c>
      <c r="J290" s="589">
        <f>IFERROR(VLOOKUP(C290,'Consolidated Master Sheet'!B:H,7,0),"")</f>
        <v>36</v>
      </c>
      <c r="K290" s="91"/>
      <c r="L290" s="1234">
        <f t="shared" si="14"/>
        <v>0</v>
      </c>
      <c r="M290" s="569"/>
      <c r="N290" s="1131"/>
    </row>
    <row r="291" spans="1:14" ht="16.2">
      <c r="A291" s="165" t="str">
        <f>IF(K291&gt;0,COUNT($K$4:K2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91" s="579"/>
      <c r="C291" s="585" t="s">
        <v>3986</v>
      </c>
      <c r="D291" s="586" t="s">
        <v>3481</v>
      </c>
      <c r="E291" s="590" t="s">
        <v>10340</v>
      </c>
      <c r="F291" s="1084">
        <f>IFERROR(VLOOKUP(C291,'Consolidated Master Sheet'!B:H,3,0),"")</f>
        <v>90.81</v>
      </c>
      <c r="G291" s="588">
        <f t="shared" si="12"/>
        <v>0</v>
      </c>
      <c r="H291" s="1698">
        <f t="shared" si="13"/>
        <v>0</v>
      </c>
      <c r="I291" s="589">
        <f>IFERROR(VLOOKUP(C291,'Consolidated Master Sheet'!B:H,6,0),"")</f>
        <v>15</v>
      </c>
      <c r="J291" s="589">
        <f>IFERROR(VLOOKUP(C291,'Consolidated Master Sheet'!B:H,7,0),"")</f>
        <v>15</v>
      </c>
      <c r="K291" s="91"/>
      <c r="L291" s="1234">
        <f t="shared" si="14"/>
        <v>0</v>
      </c>
      <c r="M291" s="569"/>
      <c r="N291" s="1131"/>
    </row>
    <row r="292" spans="1:14" ht="16.8" thickBot="1">
      <c r="A292" s="165" t="str">
        <f>IF(K292&gt;0,COUNT($K$4:K2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92" s="591"/>
      <c r="C292" s="599" t="s">
        <v>5053</v>
      </c>
      <c r="D292" s="600" t="s">
        <v>3482</v>
      </c>
      <c r="E292" s="621" t="s">
        <v>10341</v>
      </c>
      <c r="F292" s="1086">
        <f>IFERROR(VLOOKUP(C292,'Consolidated Master Sheet'!B:H,3,0),"")</f>
        <v>172.51</v>
      </c>
      <c r="G292" s="602">
        <f t="shared" si="12"/>
        <v>0</v>
      </c>
      <c r="H292" s="1700">
        <f t="shared" si="13"/>
        <v>0</v>
      </c>
      <c r="I292" s="603">
        <f>IFERROR(VLOOKUP(C292,'Consolidated Master Sheet'!B:H,6,0),"")</f>
        <v>10</v>
      </c>
      <c r="J292" s="603">
        <f>IFERROR(VLOOKUP(C292,'Consolidated Master Sheet'!B:H,7,0),"")</f>
        <v>10</v>
      </c>
      <c r="K292" s="94"/>
      <c r="L292" s="1236">
        <f t="shared" si="14"/>
        <v>0</v>
      </c>
      <c r="M292" s="569"/>
      <c r="N292" s="1131"/>
    </row>
    <row r="293" spans="1:14" ht="35.25" customHeight="1">
      <c r="A293" s="165" t="str">
        <f>IF(K293&gt;0,COUNT($K$4:K2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93" s="597"/>
      <c r="C293" s="612" t="s">
        <v>3987</v>
      </c>
      <c r="D293" s="613" t="s">
        <v>3483</v>
      </c>
      <c r="E293" s="629" t="s">
        <v>9923</v>
      </c>
      <c r="F293" s="1088">
        <f>IFERROR(VLOOKUP(C293,'Consolidated Master Sheet'!B:H,3,0),"")</f>
        <v>198.12</v>
      </c>
      <c r="G293" s="615">
        <f t="shared" si="12"/>
        <v>0</v>
      </c>
      <c r="H293" s="1702">
        <f t="shared" si="13"/>
        <v>0</v>
      </c>
      <c r="I293" s="617">
        <f>IFERROR(VLOOKUP(C293,'Consolidated Master Sheet'!B:H,6,0),"")</f>
        <v>8</v>
      </c>
      <c r="J293" s="617">
        <f>IFERROR(VLOOKUP(C293,'Consolidated Master Sheet'!B:H,7,0),"")</f>
        <v>8</v>
      </c>
      <c r="K293" s="90"/>
      <c r="L293" s="1238">
        <f t="shared" si="14"/>
        <v>0</v>
      </c>
      <c r="M293" s="569"/>
      <c r="N293" s="1131"/>
    </row>
    <row r="294" spans="1:14" ht="35.25" customHeight="1">
      <c r="A294" s="165" t="str">
        <f>IF(K294&gt;0,COUNT($K$4:K2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94" s="579"/>
      <c r="C294" s="585" t="s">
        <v>3988</v>
      </c>
      <c r="D294" s="586" t="s">
        <v>3484</v>
      </c>
      <c r="E294" s="590" t="s">
        <v>9924</v>
      </c>
      <c r="F294" s="1084">
        <f>IFERROR(VLOOKUP(C294,'Consolidated Master Sheet'!B:H,3,0),"")</f>
        <v>132.18</v>
      </c>
      <c r="G294" s="588">
        <f t="shared" si="12"/>
        <v>0</v>
      </c>
      <c r="H294" s="1698">
        <f t="shared" si="13"/>
        <v>0</v>
      </c>
      <c r="I294" s="589">
        <f>IFERROR(VLOOKUP(C294,'Consolidated Master Sheet'!B:H,6,0),"")</f>
        <v>10</v>
      </c>
      <c r="J294" s="589">
        <f>IFERROR(VLOOKUP(C294,'Consolidated Master Sheet'!B:H,7,0),"")</f>
        <v>10</v>
      </c>
      <c r="K294" s="91"/>
      <c r="L294" s="1234">
        <f t="shared" si="14"/>
        <v>0</v>
      </c>
      <c r="M294" s="569"/>
      <c r="N294" s="1131"/>
    </row>
    <row r="295" spans="1:14" ht="35.25" customHeight="1" thickBot="1">
      <c r="A295" s="165" t="str">
        <f>IF(K295&gt;0,COUNT($K$4:K2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95" s="591"/>
      <c r="C295" s="592" t="s">
        <v>5054</v>
      </c>
      <c r="D295" s="593" t="s">
        <v>3485</v>
      </c>
      <c r="E295" s="594" t="s">
        <v>9925</v>
      </c>
      <c r="F295" s="1085">
        <f>IFERROR(VLOOKUP(C295,'Consolidated Master Sheet'!B:H,3,0),"")</f>
        <v>318.77</v>
      </c>
      <c r="G295" s="595">
        <f t="shared" si="12"/>
        <v>0</v>
      </c>
      <c r="H295" s="1699">
        <f t="shared" si="13"/>
        <v>0</v>
      </c>
      <c r="I295" s="596">
        <f>IFERROR(VLOOKUP(C295,'Consolidated Master Sheet'!B:H,6,0),"")</f>
        <v>4</v>
      </c>
      <c r="J295" s="596">
        <f>IFERROR(VLOOKUP(C295,'Consolidated Master Sheet'!B:H,7,0),"")</f>
        <v>4</v>
      </c>
      <c r="K295" s="92"/>
      <c r="L295" s="1235">
        <f t="shared" si="14"/>
        <v>0</v>
      </c>
      <c r="M295" s="569"/>
      <c r="N295" s="1131"/>
    </row>
    <row r="296" spans="1:14" ht="36.75" customHeight="1">
      <c r="A296" s="165" t="str">
        <f>IF(K296&gt;0,COUNT($K$4:K2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96" s="597"/>
      <c r="C296" s="580" t="s">
        <v>5055</v>
      </c>
      <c r="D296" s="581" t="s">
        <v>3486</v>
      </c>
      <c r="E296" s="598" t="s">
        <v>9926</v>
      </c>
      <c r="F296" s="1083">
        <f>IFERROR(VLOOKUP(C296,'Consolidated Master Sheet'!B:H,3,0),"")</f>
        <v>191.39</v>
      </c>
      <c r="G296" s="583">
        <f t="shared" si="12"/>
        <v>0</v>
      </c>
      <c r="H296" s="1697">
        <f t="shared" si="13"/>
        <v>0</v>
      </c>
      <c r="I296" s="584">
        <f>IFERROR(VLOOKUP(C296,'Consolidated Master Sheet'!B:H,6,0),"")</f>
        <v>10</v>
      </c>
      <c r="J296" s="584">
        <f>IFERROR(VLOOKUP(C296,'Consolidated Master Sheet'!B:H,7,0),"")</f>
        <v>10</v>
      </c>
      <c r="K296" s="93"/>
      <c r="L296" s="1233">
        <f t="shared" si="14"/>
        <v>0</v>
      </c>
      <c r="M296" s="569"/>
      <c r="N296" s="1131"/>
    </row>
    <row r="297" spans="1:14" ht="36.75" customHeight="1">
      <c r="A297" s="165" t="str">
        <f>IF(K297&gt;0,COUNT($K$4:K2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97" s="579"/>
      <c r="C297" s="585" t="s">
        <v>3989</v>
      </c>
      <c r="D297" s="586" t="s">
        <v>3487</v>
      </c>
      <c r="E297" s="590" t="s">
        <v>9927</v>
      </c>
      <c r="F297" s="1084">
        <f>IFERROR(VLOOKUP(C297,'Consolidated Master Sheet'!B:H,3,0),"")</f>
        <v>132.18</v>
      </c>
      <c r="G297" s="588">
        <f t="shared" si="12"/>
        <v>0</v>
      </c>
      <c r="H297" s="1698">
        <f t="shared" si="13"/>
        <v>0</v>
      </c>
      <c r="I297" s="589">
        <f>IFERROR(VLOOKUP(C297,'Consolidated Master Sheet'!B:H,6,0),"")</f>
        <v>12</v>
      </c>
      <c r="J297" s="589">
        <f>IFERROR(VLOOKUP(C297,'Consolidated Master Sheet'!B:H,7,0),"")</f>
        <v>12</v>
      </c>
      <c r="K297" s="91"/>
      <c r="L297" s="1234">
        <f t="shared" si="14"/>
        <v>0</v>
      </c>
      <c r="M297" s="569"/>
      <c r="N297" s="1131"/>
    </row>
    <row r="298" spans="1:14" ht="36.75" customHeight="1" thickBot="1">
      <c r="A298" s="165" t="str">
        <f>IF(K298&gt;0,COUNT($K$4:K2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98" s="591"/>
      <c r="C298" s="599" t="s">
        <v>5056</v>
      </c>
      <c r="D298" s="600" t="s">
        <v>3488</v>
      </c>
      <c r="E298" s="621" t="s">
        <v>9928</v>
      </c>
      <c r="F298" s="1086">
        <f>IFERROR(VLOOKUP(C298,'Consolidated Master Sheet'!B:H,3,0),"")</f>
        <v>318.77</v>
      </c>
      <c r="G298" s="602">
        <f t="shared" si="12"/>
        <v>0</v>
      </c>
      <c r="H298" s="1700">
        <f t="shared" si="13"/>
        <v>0</v>
      </c>
      <c r="I298" s="603">
        <f>IFERROR(VLOOKUP(C298,'Consolidated Master Sheet'!B:H,6,0),"")</f>
        <v>8</v>
      </c>
      <c r="J298" s="603">
        <f>IFERROR(VLOOKUP(C298,'Consolidated Master Sheet'!B:H,7,0),"")</f>
        <v>8</v>
      </c>
      <c r="K298" s="94"/>
      <c r="L298" s="1236">
        <f t="shared" si="14"/>
        <v>0</v>
      </c>
      <c r="M298" s="569"/>
      <c r="N298" s="1131"/>
    </row>
    <row r="299" spans="1:14" ht="45" customHeight="1">
      <c r="A299" s="165" t="str">
        <f>IF(K299&gt;0,COUNT($K$4:K2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299" s="597"/>
      <c r="C299" s="612" t="s">
        <v>5057</v>
      </c>
      <c r="D299" s="613" t="s">
        <v>3489</v>
      </c>
      <c r="E299" s="629" t="s">
        <v>10055</v>
      </c>
      <c r="F299" s="1088">
        <f>IFERROR(VLOOKUP(C299,'Consolidated Master Sheet'!B:H,3,0),"")</f>
        <v>145.19999999999999</v>
      </c>
      <c r="G299" s="615">
        <f t="shared" si="12"/>
        <v>0</v>
      </c>
      <c r="H299" s="1702">
        <f t="shared" si="13"/>
        <v>0</v>
      </c>
      <c r="I299" s="617">
        <f>IFERROR(VLOOKUP(C299,'Consolidated Master Sheet'!B:H,6,0),"")</f>
        <v>6</v>
      </c>
      <c r="J299" s="617">
        <f>IFERROR(VLOOKUP(C299,'Consolidated Master Sheet'!B:H,7,0),"")</f>
        <v>6</v>
      </c>
      <c r="K299" s="90"/>
      <c r="L299" s="1238">
        <f t="shared" si="14"/>
        <v>0</v>
      </c>
      <c r="M299" s="569"/>
      <c r="N299" s="1131"/>
    </row>
    <row r="300" spans="1:14" ht="39" customHeight="1">
      <c r="A300" s="165" t="str">
        <f>IF(K300&gt;0,COUNT($K$4:K3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00" s="579"/>
      <c r="C300" s="585" t="s">
        <v>5058</v>
      </c>
      <c r="D300" s="586" t="s">
        <v>3490</v>
      </c>
      <c r="E300" s="590" t="s">
        <v>10056</v>
      </c>
      <c r="F300" s="1084">
        <f>IFERROR(VLOOKUP(C300,'Consolidated Master Sheet'!B:H,3,0),"")</f>
        <v>209.71</v>
      </c>
      <c r="G300" s="588">
        <f t="shared" si="12"/>
        <v>0</v>
      </c>
      <c r="H300" s="1698">
        <f t="shared" si="13"/>
        <v>0</v>
      </c>
      <c r="I300" s="589">
        <f>IFERROR(VLOOKUP(C300,'Consolidated Master Sheet'!B:H,6,0),"")</f>
        <v>6</v>
      </c>
      <c r="J300" s="589">
        <f>IFERROR(VLOOKUP(C300,'Consolidated Master Sheet'!B:H,7,0),"")</f>
        <v>6</v>
      </c>
      <c r="K300" s="91"/>
      <c r="L300" s="1234">
        <f t="shared" si="14"/>
        <v>0</v>
      </c>
      <c r="M300" s="569"/>
      <c r="N300" s="1131"/>
    </row>
    <row r="301" spans="1:14" ht="39" customHeight="1" thickBot="1">
      <c r="A301" s="165" t="str">
        <f>IF(K301&gt;0,COUNT($K$4:K3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01" s="591"/>
      <c r="C301" s="592" t="s">
        <v>5059</v>
      </c>
      <c r="D301" s="593" t="s">
        <v>3491</v>
      </c>
      <c r="E301" s="594" t="s">
        <v>10057</v>
      </c>
      <c r="F301" s="1085">
        <f>IFERROR(VLOOKUP(C301,'Consolidated Master Sheet'!B:H,3,0),"")</f>
        <v>381.67</v>
      </c>
      <c r="G301" s="595">
        <f t="shared" si="12"/>
        <v>0</v>
      </c>
      <c r="H301" s="1699">
        <f t="shared" si="13"/>
        <v>0</v>
      </c>
      <c r="I301" s="596">
        <f>IFERROR(VLOOKUP(C301,'Consolidated Master Sheet'!B:H,6,0),"")</f>
        <v>5</v>
      </c>
      <c r="J301" s="596">
        <f>IFERROR(VLOOKUP(C301,'Consolidated Master Sheet'!B:H,7,0),"")</f>
        <v>5</v>
      </c>
      <c r="K301" s="92"/>
      <c r="L301" s="1235">
        <f t="shared" si="14"/>
        <v>0</v>
      </c>
      <c r="M301" s="569"/>
      <c r="N301" s="1131"/>
    </row>
    <row r="302" spans="1:14" ht="16.2">
      <c r="A302" s="165" t="str">
        <f>IF(K302&gt;0,COUNT($K$4:K3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02" s="597"/>
      <c r="C302" s="580" t="s">
        <v>3492</v>
      </c>
      <c r="D302" s="581" t="s">
        <v>3493</v>
      </c>
      <c r="E302" s="598" t="s">
        <v>9929</v>
      </c>
      <c r="F302" s="1083">
        <f>IFERROR(VLOOKUP(C302,'Consolidated Master Sheet'!B:H,3,0),"")</f>
        <v>41.77</v>
      </c>
      <c r="G302" s="583">
        <f t="shared" si="12"/>
        <v>0</v>
      </c>
      <c r="H302" s="1697">
        <f t="shared" si="13"/>
        <v>0</v>
      </c>
      <c r="I302" s="584">
        <f>IFERROR(VLOOKUP(C302,'Consolidated Master Sheet'!B:H,6,0),"")</f>
        <v>15</v>
      </c>
      <c r="J302" s="584">
        <f>IFERROR(VLOOKUP(C302,'Consolidated Master Sheet'!B:H,7,0),"")</f>
        <v>60</v>
      </c>
      <c r="K302" s="93"/>
      <c r="L302" s="1233">
        <f t="shared" si="14"/>
        <v>0</v>
      </c>
      <c r="M302" s="569"/>
      <c r="N302" s="1131"/>
    </row>
    <row r="303" spans="1:14" ht="25.5" customHeight="1">
      <c r="A303" s="165" t="str">
        <f>IF(K303&gt;0,COUNT($K$4:K3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03" s="579"/>
      <c r="C303" s="585" t="s">
        <v>3494</v>
      </c>
      <c r="D303" s="586" t="s">
        <v>3495</v>
      </c>
      <c r="E303" s="590" t="s">
        <v>9930</v>
      </c>
      <c r="F303" s="1084">
        <f>IFERROR(VLOOKUP(C303,'Consolidated Master Sheet'!B:H,3,0),"")</f>
        <v>56.45</v>
      </c>
      <c r="G303" s="588">
        <f t="shared" si="12"/>
        <v>0</v>
      </c>
      <c r="H303" s="1698">
        <f t="shared" si="13"/>
        <v>0</v>
      </c>
      <c r="I303" s="589">
        <f>IFERROR(VLOOKUP(C303,'Consolidated Master Sheet'!B:H,6,0),"")</f>
        <v>25</v>
      </c>
      <c r="J303" s="589">
        <f>IFERROR(VLOOKUP(C303,'Consolidated Master Sheet'!B:H,7,0),"")</f>
        <v>25</v>
      </c>
      <c r="K303" s="91"/>
      <c r="L303" s="1234">
        <f t="shared" si="14"/>
        <v>0</v>
      </c>
      <c r="M303" s="569"/>
      <c r="N303" s="1131"/>
    </row>
    <row r="304" spans="1:14" ht="25.5" customHeight="1">
      <c r="A304" s="165" t="str">
        <f>IF(K304&gt;0,COUNT($K$4:K3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04" s="579"/>
      <c r="C304" s="585" t="s">
        <v>3496</v>
      </c>
      <c r="D304" s="586" t="s">
        <v>3497</v>
      </c>
      <c r="E304" s="590" t="s">
        <v>9931</v>
      </c>
      <c r="F304" s="1084">
        <f>IFERROR(VLOOKUP(C304,'Consolidated Master Sheet'!B:H,3,0),"")</f>
        <v>157.83000000000001</v>
      </c>
      <c r="G304" s="588">
        <f t="shared" si="12"/>
        <v>0</v>
      </c>
      <c r="H304" s="1698">
        <f t="shared" si="13"/>
        <v>0</v>
      </c>
      <c r="I304" s="589">
        <f>IFERROR(VLOOKUP(C304,'Consolidated Master Sheet'!B:H,6,0),"")</f>
        <v>6</v>
      </c>
      <c r="J304" s="589">
        <f>IFERROR(VLOOKUP(C304,'Consolidated Master Sheet'!B:H,7,0),"")</f>
        <v>6</v>
      </c>
      <c r="K304" s="91"/>
      <c r="L304" s="1234">
        <f t="shared" si="14"/>
        <v>0</v>
      </c>
      <c r="M304" s="569"/>
      <c r="N304" s="1131"/>
    </row>
    <row r="305" spans="1:14" ht="25.5" customHeight="1">
      <c r="A305" s="165" t="str">
        <f>IF(K305&gt;0,COUNT($K$4:K3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05" s="579"/>
      <c r="C305" s="585" t="s">
        <v>3498</v>
      </c>
      <c r="D305" s="586" t="s">
        <v>3499</v>
      </c>
      <c r="E305" s="590" t="s">
        <v>9932</v>
      </c>
      <c r="F305" s="1084">
        <f>IFERROR(VLOOKUP(C305,'Consolidated Master Sheet'!B:H,3,0),"")</f>
        <v>253.85</v>
      </c>
      <c r="G305" s="588">
        <f t="shared" si="12"/>
        <v>0</v>
      </c>
      <c r="H305" s="1698">
        <f t="shared" si="13"/>
        <v>0</v>
      </c>
      <c r="I305" s="589">
        <f>IFERROR(VLOOKUP(C305,'Consolidated Master Sheet'!B:H,6,0),"")</f>
        <v>6</v>
      </c>
      <c r="J305" s="589">
        <f>IFERROR(VLOOKUP(C305,'Consolidated Master Sheet'!B:H,7,0),"")</f>
        <v>6</v>
      </c>
      <c r="K305" s="91"/>
      <c r="L305" s="1234">
        <f t="shared" si="14"/>
        <v>0</v>
      </c>
      <c r="M305" s="569"/>
      <c r="N305" s="1131"/>
    </row>
    <row r="306" spans="1:14" ht="25.5" customHeight="1" thickBot="1">
      <c r="A306" s="165" t="str">
        <f>IF(K306&gt;0,COUNT($K$4:K3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06" s="591"/>
      <c r="C306" s="599" t="s">
        <v>5060</v>
      </c>
      <c r="D306" s="600" t="s">
        <v>3500</v>
      </c>
      <c r="E306" s="621" t="s">
        <v>9933</v>
      </c>
      <c r="F306" s="1086">
        <f>IFERROR(VLOOKUP(C306,'Consolidated Master Sheet'!B:H,3,0),"")</f>
        <v>1163.72</v>
      </c>
      <c r="G306" s="602">
        <f t="shared" si="12"/>
        <v>0</v>
      </c>
      <c r="H306" s="1700">
        <f t="shared" si="13"/>
        <v>0</v>
      </c>
      <c r="I306" s="603">
        <f>IFERROR(VLOOKUP(C306,'Consolidated Master Sheet'!B:H,6,0),"")</f>
        <v>1</v>
      </c>
      <c r="J306" s="603">
        <f>IFERROR(VLOOKUP(C306,'Consolidated Master Sheet'!B:H,7,0),"")</f>
        <v>1</v>
      </c>
      <c r="K306" s="94"/>
      <c r="L306" s="1236">
        <f t="shared" si="14"/>
        <v>0</v>
      </c>
      <c r="M306" s="569"/>
      <c r="N306" s="1131"/>
    </row>
    <row r="307" spans="1:14" ht="31.2">
      <c r="A307" s="165" t="str">
        <f>IF(K307&gt;0,COUNT($K$4:K3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07" s="597"/>
      <c r="C307" s="612" t="s">
        <v>3501</v>
      </c>
      <c r="D307" s="613" t="s">
        <v>3502</v>
      </c>
      <c r="E307" s="629" t="s">
        <v>10342</v>
      </c>
      <c r="F307" s="1088">
        <f>IFERROR(VLOOKUP(C307,'Consolidated Master Sheet'!B:H,3,0),"")</f>
        <v>44.32</v>
      </c>
      <c r="G307" s="615">
        <f t="shared" si="12"/>
        <v>0</v>
      </c>
      <c r="H307" s="1702">
        <f t="shared" si="13"/>
        <v>0</v>
      </c>
      <c r="I307" s="617">
        <f>IFERROR(VLOOKUP(C307,'Consolidated Master Sheet'!B:H,6,0),"")</f>
        <v>25</v>
      </c>
      <c r="J307" s="617">
        <f>IFERROR(VLOOKUP(C307,'Consolidated Master Sheet'!B:H,7,0),"")</f>
        <v>25</v>
      </c>
      <c r="K307" s="90"/>
      <c r="L307" s="1238">
        <f t="shared" si="14"/>
        <v>0</v>
      </c>
      <c r="M307" s="569"/>
      <c r="N307" s="1131"/>
    </row>
    <row r="308" spans="1:14" ht="16.2">
      <c r="A308" s="165" t="str">
        <f>IF(K308&gt;0,COUNT($K$4:K3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08" s="579"/>
      <c r="C308" s="585" t="s">
        <v>5061</v>
      </c>
      <c r="D308" s="586" t="s">
        <v>3503</v>
      </c>
      <c r="E308" s="590" t="s">
        <v>10343</v>
      </c>
      <c r="F308" s="1084">
        <f>IFERROR(VLOOKUP(C308,'Consolidated Master Sheet'!B:H,3,0),"")</f>
        <v>88.39</v>
      </c>
      <c r="G308" s="588">
        <f t="shared" si="12"/>
        <v>0</v>
      </c>
      <c r="H308" s="1698">
        <f t="shared" si="13"/>
        <v>0</v>
      </c>
      <c r="I308" s="589">
        <f>IFERROR(VLOOKUP(C308,'Consolidated Master Sheet'!B:H,6,0),"")</f>
        <v>25</v>
      </c>
      <c r="J308" s="589">
        <f>IFERROR(VLOOKUP(C308,'Consolidated Master Sheet'!B:H,7,0),"")</f>
        <v>25</v>
      </c>
      <c r="K308" s="91"/>
      <c r="L308" s="1234">
        <f t="shared" si="14"/>
        <v>0</v>
      </c>
      <c r="M308" s="569"/>
      <c r="N308" s="1131"/>
    </row>
    <row r="309" spans="1:14" ht="31.2">
      <c r="A309" s="165" t="str">
        <f>IF(K309&gt;0,COUNT($K$4:K3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09" s="579"/>
      <c r="C309" s="585" t="s">
        <v>5062</v>
      </c>
      <c r="D309" s="586" t="s">
        <v>3504</v>
      </c>
      <c r="E309" s="590" t="s">
        <v>10344</v>
      </c>
      <c r="F309" s="1084">
        <f>IFERROR(VLOOKUP(C309,'Consolidated Master Sheet'!B:H,3,0),"")</f>
        <v>93.9</v>
      </c>
      <c r="G309" s="588">
        <f t="shared" si="12"/>
        <v>0</v>
      </c>
      <c r="H309" s="1698">
        <f t="shared" si="13"/>
        <v>0</v>
      </c>
      <c r="I309" s="589">
        <f>IFERROR(VLOOKUP(C309,'Consolidated Master Sheet'!B:H,6,0),"")</f>
        <v>6</v>
      </c>
      <c r="J309" s="589">
        <f>IFERROR(VLOOKUP(C309,'Consolidated Master Sheet'!B:H,7,0),"")</f>
        <v>24</v>
      </c>
      <c r="K309" s="91"/>
      <c r="L309" s="1234">
        <f t="shared" si="14"/>
        <v>0</v>
      </c>
      <c r="M309" s="569"/>
      <c r="N309" s="1131"/>
    </row>
    <row r="310" spans="1:14" ht="16.2">
      <c r="A310" s="165" t="str">
        <f>IF(K310&gt;0,COUNT($K$4:K3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10" s="579"/>
      <c r="C310" s="585" t="s">
        <v>3505</v>
      </c>
      <c r="D310" s="586" t="s">
        <v>3506</v>
      </c>
      <c r="E310" s="590" t="s">
        <v>10345</v>
      </c>
      <c r="F310" s="1084">
        <f>IFERROR(VLOOKUP(C310,'Consolidated Master Sheet'!B:H,3,0),"")</f>
        <v>102.13</v>
      </c>
      <c r="G310" s="588">
        <f t="shared" si="12"/>
        <v>0</v>
      </c>
      <c r="H310" s="1698">
        <f t="shared" si="13"/>
        <v>0</v>
      </c>
      <c r="I310" s="589">
        <f>IFERROR(VLOOKUP(C310,'Consolidated Master Sheet'!B:H,6,0),"")</f>
        <v>10</v>
      </c>
      <c r="J310" s="589">
        <f>IFERROR(VLOOKUP(C310,'Consolidated Master Sheet'!B:H,7,0),"")</f>
        <v>10</v>
      </c>
      <c r="K310" s="91"/>
      <c r="L310" s="1234">
        <f t="shared" si="14"/>
        <v>0</v>
      </c>
      <c r="M310" s="569"/>
      <c r="N310" s="1131"/>
    </row>
    <row r="311" spans="1:14" ht="31.2">
      <c r="A311" s="165" t="str">
        <f>IF(K311&gt;0,COUNT($K$4:K3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11" s="579"/>
      <c r="C311" s="585" t="s">
        <v>5063</v>
      </c>
      <c r="D311" s="586" t="s">
        <v>3507</v>
      </c>
      <c r="E311" s="590" t="s">
        <v>10346</v>
      </c>
      <c r="F311" s="1084">
        <f>IFERROR(VLOOKUP(C311,'Consolidated Master Sheet'!B:H,3,0),"")</f>
        <v>338.5</v>
      </c>
      <c r="G311" s="588">
        <f t="shared" si="12"/>
        <v>0</v>
      </c>
      <c r="H311" s="1698">
        <f t="shared" si="13"/>
        <v>0</v>
      </c>
      <c r="I311" s="589">
        <f>IFERROR(VLOOKUP(C311,'Consolidated Master Sheet'!B:H,6,0),"")</f>
        <v>7</v>
      </c>
      <c r="J311" s="589">
        <f>IFERROR(VLOOKUP(C311,'Consolidated Master Sheet'!B:H,7,0),"")</f>
        <v>7</v>
      </c>
      <c r="K311" s="91"/>
      <c r="L311" s="1234">
        <f t="shared" si="14"/>
        <v>0</v>
      </c>
      <c r="M311" s="569"/>
      <c r="N311" s="1131"/>
    </row>
    <row r="312" spans="1:14" ht="16.2">
      <c r="A312" s="165" t="str">
        <f>IF(K312&gt;0,COUNT($K$4:K3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12" s="579"/>
      <c r="C312" s="585" t="s">
        <v>3508</v>
      </c>
      <c r="D312" s="586" t="s">
        <v>3509</v>
      </c>
      <c r="E312" s="590" t="s">
        <v>10347</v>
      </c>
      <c r="F312" s="1084">
        <f>IFERROR(VLOOKUP(C312,'Consolidated Master Sheet'!B:H,3,0),"")</f>
        <v>209.95</v>
      </c>
      <c r="G312" s="588">
        <f t="shared" si="12"/>
        <v>0</v>
      </c>
      <c r="H312" s="1698">
        <f t="shared" si="13"/>
        <v>0</v>
      </c>
      <c r="I312" s="589">
        <f>IFERROR(VLOOKUP(C312,'Consolidated Master Sheet'!B:H,6,0),"")</f>
        <v>5</v>
      </c>
      <c r="J312" s="589">
        <f>IFERROR(VLOOKUP(C312,'Consolidated Master Sheet'!B:H,7,0),"")</f>
        <v>5</v>
      </c>
      <c r="K312" s="91"/>
      <c r="L312" s="1234">
        <f t="shared" si="14"/>
        <v>0</v>
      </c>
      <c r="M312" s="569"/>
      <c r="N312" s="1131"/>
    </row>
    <row r="313" spans="1:14" ht="16.2">
      <c r="A313" s="165" t="str">
        <f>IF(K313&gt;0,COUNT($K$4:K3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13" s="579"/>
      <c r="C313" s="585" t="s">
        <v>3510</v>
      </c>
      <c r="D313" s="586" t="s">
        <v>3511</v>
      </c>
      <c r="E313" s="590" t="s">
        <v>10348</v>
      </c>
      <c r="F313" s="1084">
        <f>IFERROR(VLOOKUP(C313,'Consolidated Master Sheet'!B:H,3,0),"")</f>
        <v>217.86</v>
      </c>
      <c r="G313" s="588">
        <f t="shared" si="12"/>
        <v>0</v>
      </c>
      <c r="H313" s="1698">
        <f t="shared" si="13"/>
        <v>0</v>
      </c>
      <c r="I313" s="589">
        <f>IFERROR(VLOOKUP(C313,'Consolidated Master Sheet'!B:H,6,0),"")</f>
        <v>5</v>
      </c>
      <c r="J313" s="589">
        <f>IFERROR(VLOOKUP(C313,'Consolidated Master Sheet'!B:H,7,0),"")</f>
        <v>5</v>
      </c>
      <c r="K313" s="91"/>
      <c r="L313" s="1234">
        <f t="shared" si="14"/>
        <v>0</v>
      </c>
      <c r="M313" s="569"/>
      <c r="N313" s="1131"/>
    </row>
    <row r="314" spans="1:14" ht="16.2">
      <c r="A314" s="165" t="str">
        <f>IF(K314&gt;0,COUNT($K$4:K3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14" s="579"/>
      <c r="C314" s="585" t="s">
        <v>5064</v>
      </c>
      <c r="D314" s="586" t="s">
        <v>3512</v>
      </c>
      <c r="E314" s="590" t="s">
        <v>10349</v>
      </c>
      <c r="F314" s="1084">
        <f>IFERROR(VLOOKUP(C314,'Consolidated Master Sheet'!B:H,3,0),"")</f>
        <v>839.96</v>
      </c>
      <c r="G314" s="588">
        <f t="shared" si="12"/>
        <v>0</v>
      </c>
      <c r="H314" s="1698">
        <f t="shared" si="13"/>
        <v>0</v>
      </c>
      <c r="I314" s="589">
        <f>IFERROR(VLOOKUP(C314,'Consolidated Master Sheet'!B:H,6,0),"")</f>
        <v>4</v>
      </c>
      <c r="J314" s="589">
        <f>IFERROR(VLOOKUP(C314,'Consolidated Master Sheet'!B:H,7,0),"")</f>
        <v>4</v>
      </c>
      <c r="K314" s="91"/>
      <c r="L314" s="1234">
        <f t="shared" si="14"/>
        <v>0</v>
      </c>
      <c r="M314" s="569"/>
      <c r="N314" s="1131"/>
    </row>
    <row r="315" spans="1:14" ht="16.2">
      <c r="A315" s="165" t="str">
        <f>IF(K315&gt;0,COUNT($K$4:K3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15" s="579"/>
      <c r="C315" s="585" t="s">
        <v>5065</v>
      </c>
      <c r="D315" s="586" t="s">
        <v>3513</v>
      </c>
      <c r="E315" s="590" t="s">
        <v>10350</v>
      </c>
      <c r="F315" s="1084">
        <f>IFERROR(VLOOKUP(C315,'Consolidated Master Sheet'!B:H,3,0),"")</f>
        <v>879.99</v>
      </c>
      <c r="G315" s="588">
        <f t="shared" si="12"/>
        <v>0</v>
      </c>
      <c r="H315" s="1698">
        <f t="shared" si="13"/>
        <v>0</v>
      </c>
      <c r="I315" s="589">
        <f>IFERROR(VLOOKUP(C315,'Consolidated Master Sheet'!B:H,6,0),"")</f>
        <v>4</v>
      </c>
      <c r="J315" s="589">
        <f>IFERROR(VLOOKUP(C315,'Consolidated Master Sheet'!B:H,7,0),"")</f>
        <v>4</v>
      </c>
      <c r="K315" s="91"/>
      <c r="L315" s="1234">
        <f t="shared" si="14"/>
        <v>0</v>
      </c>
      <c r="M315" s="569"/>
      <c r="N315" s="1131"/>
    </row>
    <row r="316" spans="1:14" ht="16.8" thickBot="1">
      <c r="A316" s="165" t="str">
        <f>IF(K316&gt;0,COUNT($K$4:K3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16" s="591"/>
      <c r="C316" s="592" t="s">
        <v>3856</v>
      </c>
      <c r="D316" s="593" t="s">
        <v>3514</v>
      </c>
      <c r="E316" s="594" t="s">
        <v>10351</v>
      </c>
      <c r="F316" s="1085">
        <f>IFERROR(VLOOKUP(C316,'Consolidated Master Sheet'!B:H,3,0),"")</f>
        <v>913.7</v>
      </c>
      <c r="G316" s="595">
        <f t="shared" si="12"/>
        <v>0</v>
      </c>
      <c r="H316" s="1699">
        <f t="shared" si="13"/>
        <v>0</v>
      </c>
      <c r="I316" s="596">
        <f>IFERROR(VLOOKUP(C316,'Consolidated Master Sheet'!B:H,6,0),"")</f>
        <v>3</v>
      </c>
      <c r="J316" s="596">
        <f>IFERROR(VLOOKUP(C316,'Consolidated Master Sheet'!B:H,7,0),"")</f>
        <v>3</v>
      </c>
      <c r="K316" s="92"/>
      <c r="L316" s="1235">
        <f t="shared" si="14"/>
        <v>0</v>
      </c>
      <c r="M316" s="569"/>
      <c r="N316" s="1131"/>
    </row>
    <row r="317" spans="1:14" ht="94.5" customHeight="1" thickBot="1">
      <c r="A317" s="165" t="str">
        <f>IF(K317&gt;0,COUNT($K$4:K3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17" s="604"/>
      <c r="C317" s="634" t="s">
        <v>5066</v>
      </c>
      <c r="D317" s="639" t="s">
        <v>3515</v>
      </c>
      <c r="E317" s="636" t="s">
        <v>10352</v>
      </c>
      <c r="F317" s="1090">
        <f>IFERROR(VLOOKUP(C317,'Consolidated Master Sheet'!B:H,3,0),"")</f>
        <v>334.27</v>
      </c>
      <c r="G317" s="637">
        <f t="shared" si="12"/>
        <v>0</v>
      </c>
      <c r="H317" s="1703">
        <f t="shared" si="13"/>
        <v>0</v>
      </c>
      <c r="I317" s="638">
        <f>IFERROR(VLOOKUP(C317,'Consolidated Master Sheet'!B:H,6,0),"")</f>
        <v>10</v>
      </c>
      <c r="J317" s="638">
        <f>IFERROR(VLOOKUP(C317,'Consolidated Master Sheet'!B:H,7,0),"")</f>
        <v>10</v>
      </c>
      <c r="K317" s="96"/>
      <c r="L317" s="1239">
        <f t="shared" si="14"/>
        <v>0</v>
      </c>
      <c r="M317" s="569"/>
      <c r="N317" s="1131"/>
    </row>
    <row r="318" spans="1:14" ht="61.5" customHeight="1">
      <c r="A318" s="165" t="str">
        <f>IF(K318&gt;0,COUNT($K$4:K3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18" s="597"/>
      <c r="C318" s="612" t="s">
        <v>5067</v>
      </c>
      <c r="D318" s="613" t="s">
        <v>3516</v>
      </c>
      <c r="E318" s="629" t="s">
        <v>9934</v>
      </c>
      <c r="F318" s="1088">
        <f>IFERROR(VLOOKUP(C318,'Consolidated Master Sheet'!B:H,3,0),"")</f>
        <v>221.91</v>
      </c>
      <c r="G318" s="615">
        <f t="shared" si="12"/>
        <v>0</v>
      </c>
      <c r="H318" s="1702">
        <f t="shared" si="13"/>
        <v>0</v>
      </c>
      <c r="I318" s="617">
        <f>IFERROR(VLOOKUP(C318,'Consolidated Master Sheet'!B:H,6,0),"")</f>
        <v>5</v>
      </c>
      <c r="J318" s="617">
        <f>IFERROR(VLOOKUP(C318,'Consolidated Master Sheet'!B:H,7,0),"")</f>
        <v>5</v>
      </c>
      <c r="K318" s="90"/>
      <c r="L318" s="1238">
        <f t="shared" si="14"/>
        <v>0</v>
      </c>
      <c r="M318" s="569"/>
      <c r="N318" s="1131"/>
    </row>
    <row r="319" spans="1:14" ht="51" customHeight="1">
      <c r="A319" s="165" t="str">
        <f>IF(K319&gt;0,COUNT($K$4:K3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19" s="651"/>
      <c r="C319" s="585" t="s">
        <v>5068</v>
      </c>
      <c r="D319" s="652" t="s">
        <v>3517</v>
      </c>
      <c r="E319" s="590" t="s">
        <v>9935</v>
      </c>
      <c r="F319" s="1084">
        <f>IFERROR(VLOOKUP(C319,'Consolidated Master Sheet'!B:H,3,0),"")</f>
        <v>222.19</v>
      </c>
      <c r="G319" s="588">
        <f t="shared" si="12"/>
        <v>0</v>
      </c>
      <c r="H319" s="1698">
        <f t="shared" si="13"/>
        <v>0</v>
      </c>
      <c r="I319" s="589">
        <f>IFERROR(VLOOKUP(C319,'Consolidated Master Sheet'!B:H,6,0),"")</f>
        <v>5</v>
      </c>
      <c r="J319" s="589">
        <f>IFERROR(VLOOKUP(C319,'Consolidated Master Sheet'!B:H,7,0),"")</f>
        <v>5</v>
      </c>
      <c r="K319" s="91"/>
      <c r="L319" s="1234">
        <f t="shared" si="14"/>
        <v>0</v>
      </c>
      <c r="M319" s="569"/>
      <c r="N319" s="1131"/>
    </row>
    <row r="320" spans="1:14" ht="36.75" customHeight="1" thickBot="1">
      <c r="A320" s="165" t="str">
        <f>IF(K320&gt;0,COUNT($K$4:K3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20" s="591"/>
      <c r="C320" s="592" t="s">
        <v>5069</v>
      </c>
      <c r="D320" s="593" t="s">
        <v>3518</v>
      </c>
      <c r="E320" s="594" t="s">
        <v>9936</v>
      </c>
      <c r="F320" s="1085">
        <f>IFERROR(VLOOKUP(C320,'Consolidated Master Sheet'!B:H,3,0),"")</f>
        <v>472.69</v>
      </c>
      <c r="G320" s="595">
        <f t="shared" si="12"/>
        <v>0</v>
      </c>
      <c r="H320" s="1699">
        <f t="shared" si="13"/>
        <v>0</v>
      </c>
      <c r="I320" s="596">
        <f>IFERROR(VLOOKUP(C320,'Consolidated Master Sheet'!B:H,6,0),"")</f>
        <v>4</v>
      </c>
      <c r="J320" s="596">
        <f>IFERROR(VLOOKUP(C320,'Consolidated Master Sheet'!B:H,7,0),"")</f>
        <v>4</v>
      </c>
      <c r="K320" s="92"/>
      <c r="L320" s="1235">
        <f t="shared" si="14"/>
        <v>0</v>
      </c>
      <c r="M320" s="569"/>
      <c r="N320" s="1131"/>
    </row>
    <row r="321" spans="1:14" ht="44.25" customHeight="1">
      <c r="A321" s="165" t="str">
        <f>IF(K321&gt;0,COUNT($K$4:K3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21" s="597"/>
      <c r="C321" s="580" t="s">
        <v>5070</v>
      </c>
      <c r="D321" s="581" t="s">
        <v>3519</v>
      </c>
      <c r="E321" s="619" t="s">
        <v>10058</v>
      </c>
      <c r="F321" s="1083">
        <f>IFERROR(VLOOKUP(C321,'Consolidated Master Sheet'!B:H,3,0),"")</f>
        <v>311.44</v>
      </c>
      <c r="G321" s="583">
        <f t="shared" si="12"/>
        <v>0</v>
      </c>
      <c r="H321" s="1697">
        <f t="shared" si="13"/>
        <v>0</v>
      </c>
      <c r="I321" s="584">
        <f>IFERROR(VLOOKUP(C321,'Consolidated Master Sheet'!B:H,6,0),"")</f>
        <v>4</v>
      </c>
      <c r="J321" s="584">
        <f>IFERROR(VLOOKUP(C321,'Consolidated Master Sheet'!B:H,7,0),"")</f>
        <v>4</v>
      </c>
      <c r="K321" s="93"/>
      <c r="L321" s="1233">
        <f t="shared" si="14"/>
        <v>0</v>
      </c>
      <c r="M321" s="569"/>
      <c r="N321" s="1131"/>
    </row>
    <row r="322" spans="1:14" ht="42" customHeight="1" thickBot="1">
      <c r="A322" s="165" t="str">
        <f>IF(K322&gt;0,COUNT($K$4:K3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22" s="644"/>
      <c r="C322" s="599" t="s">
        <v>5071</v>
      </c>
      <c r="D322" s="600" t="s">
        <v>3520</v>
      </c>
      <c r="E322" s="621" t="s">
        <v>10059</v>
      </c>
      <c r="F322" s="1086">
        <f>IFERROR(VLOOKUP(C322,'Consolidated Master Sheet'!B:H,3,0),"")</f>
        <v>512.04</v>
      </c>
      <c r="G322" s="602">
        <f t="shared" si="12"/>
        <v>0</v>
      </c>
      <c r="H322" s="1700">
        <f t="shared" si="13"/>
        <v>0</v>
      </c>
      <c r="I322" s="603">
        <f>IFERROR(VLOOKUP(C322,'Consolidated Master Sheet'!B:H,6,0),"")</f>
        <v>4</v>
      </c>
      <c r="J322" s="603">
        <f>IFERROR(VLOOKUP(C322,'Consolidated Master Sheet'!B:H,7,0),"")</f>
        <v>4</v>
      </c>
      <c r="K322" s="94"/>
      <c r="L322" s="1236">
        <f t="shared" si="14"/>
        <v>0</v>
      </c>
      <c r="M322" s="569"/>
      <c r="N322" s="1131"/>
    </row>
    <row r="323" spans="1:14" ht="25.5" customHeight="1">
      <c r="A323" s="165" t="str">
        <f>IF(K323&gt;0,COUNT($K$4:K3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23" s="597"/>
      <c r="C323" s="612" t="s">
        <v>5072</v>
      </c>
      <c r="D323" s="613" t="s">
        <v>3521</v>
      </c>
      <c r="E323" s="629" t="s">
        <v>9937</v>
      </c>
      <c r="F323" s="1088">
        <f>IFERROR(VLOOKUP(C323,'Consolidated Master Sheet'!B:H,3,0),"")</f>
        <v>70.52</v>
      </c>
      <c r="G323" s="615">
        <f t="shared" si="12"/>
        <v>0</v>
      </c>
      <c r="H323" s="1702">
        <f t="shared" si="13"/>
        <v>0</v>
      </c>
      <c r="I323" s="617">
        <f>IFERROR(VLOOKUP(C323,'Consolidated Master Sheet'!B:H,6,0),"")</f>
        <v>25</v>
      </c>
      <c r="J323" s="617">
        <f>IFERROR(VLOOKUP(C323,'Consolidated Master Sheet'!B:H,7,0),"")</f>
        <v>100</v>
      </c>
      <c r="K323" s="90"/>
      <c r="L323" s="1238">
        <f t="shared" si="14"/>
        <v>0</v>
      </c>
      <c r="M323" s="569"/>
      <c r="N323" s="1131"/>
    </row>
    <row r="324" spans="1:14" ht="25.5" customHeight="1">
      <c r="A324" s="165" t="str">
        <f>IF(K324&gt;0,COUNT($K$4:K3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24" s="579"/>
      <c r="C324" s="585" t="s">
        <v>3522</v>
      </c>
      <c r="D324" s="586" t="s">
        <v>3523</v>
      </c>
      <c r="E324" s="590" t="s">
        <v>9938</v>
      </c>
      <c r="F324" s="1084">
        <f>IFERROR(VLOOKUP(C324,'Consolidated Master Sheet'!B:H,3,0),"")</f>
        <v>57.79</v>
      </c>
      <c r="G324" s="588">
        <f t="shared" si="12"/>
        <v>0</v>
      </c>
      <c r="H324" s="1698">
        <f t="shared" si="13"/>
        <v>0</v>
      </c>
      <c r="I324" s="589">
        <f>IFERROR(VLOOKUP(C324,'Consolidated Master Sheet'!B:H,6,0),"")</f>
        <v>25</v>
      </c>
      <c r="J324" s="589">
        <f>IFERROR(VLOOKUP(C324,'Consolidated Master Sheet'!B:H,7,0),"")</f>
        <v>25</v>
      </c>
      <c r="K324" s="91"/>
      <c r="L324" s="1234">
        <f t="shared" si="14"/>
        <v>0</v>
      </c>
      <c r="M324" s="569"/>
      <c r="N324" s="1131"/>
    </row>
    <row r="325" spans="1:14" ht="25.5" customHeight="1">
      <c r="A325" s="165" t="str">
        <f>IF(K325&gt;0,COUNT($K$4:K3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25" s="579"/>
      <c r="C325" s="585" t="s">
        <v>5073</v>
      </c>
      <c r="D325" s="586" t="s">
        <v>3524</v>
      </c>
      <c r="E325" s="590" t="s">
        <v>9939</v>
      </c>
      <c r="F325" s="1084">
        <f>IFERROR(VLOOKUP(C325,'Consolidated Master Sheet'!B:H,3,0),"")</f>
        <v>168.34</v>
      </c>
      <c r="G325" s="588">
        <f t="shared" ref="G325:G388" si="15">$G$2</f>
        <v>0</v>
      </c>
      <c r="H325" s="1698">
        <f t="shared" ref="H325:H388" si="16">IFERROR(F325*G325,"-")</f>
        <v>0</v>
      </c>
      <c r="I325" s="589">
        <f>IFERROR(VLOOKUP(C325,'Consolidated Master Sheet'!B:H,6,0),"")</f>
        <v>10</v>
      </c>
      <c r="J325" s="589">
        <f>IFERROR(VLOOKUP(C325,'Consolidated Master Sheet'!B:H,7,0),"")</f>
        <v>10</v>
      </c>
      <c r="K325" s="91"/>
      <c r="L325" s="1234">
        <f t="shared" ref="L325:L388" si="17">IFERROR(K325*H325,0)</f>
        <v>0</v>
      </c>
      <c r="M325" s="569"/>
      <c r="N325" s="1131"/>
    </row>
    <row r="326" spans="1:14" ht="25.5" customHeight="1">
      <c r="A326" s="165" t="str">
        <f>IF(K326&gt;0,COUNT($K$4:K3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26" s="579"/>
      <c r="C326" s="585" t="s">
        <v>5074</v>
      </c>
      <c r="D326" s="586" t="s">
        <v>3525</v>
      </c>
      <c r="E326" s="590" t="s">
        <v>9940</v>
      </c>
      <c r="F326" s="1084">
        <f>IFERROR(VLOOKUP(C326,'Consolidated Master Sheet'!B:H,3,0),"")</f>
        <v>230.37</v>
      </c>
      <c r="G326" s="588">
        <f t="shared" si="15"/>
        <v>0</v>
      </c>
      <c r="H326" s="1698">
        <f t="shared" si="16"/>
        <v>0</v>
      </c>
      <c r="I326" s="589">
        <f>IFERROR(VLOOKUP(C326,'Consolidated Master Sheet'!B:H,6,0),"")</f>
        <v>5</v>
      </c>
      <c r="J326" s="589">
        <f>IFERROR(VLOOKUP(C326,'Consolidated Master Sheet'!B:H,7,0),"")</f>
        <v>5</v>
      </c>
      <c r="K326" s="91"/>
      <c r="L326" s="1234">
        <f t="shared" si="17"/>
        <v>0</v>
      </c>
      <c r="M326" s="569"/>
      <c r="N326" s="1131"/>
    </row>
    <row r="327" spans="1:14" ht="25.5" customHeight="1">
      <c r="A327" s="165" t="str">
        <f>IF(K327&gt;0,COUNT($K$4:K3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27" s="579"/>
      <c r="C327" s="585" t="s">
        <v>5075</v>
      </c>
      <c r="D327" s="586" t="s">
        <v>3526</v>
      </c>
      <c r="E327" s="590" t="s">
        <v>9941</v>
      </c>
      <c r="F327" s="1084">
        <f>IFERROR(VLOOKUP(C327,'Consolidated Master Sheet'!B:H,3,0),"")</f>
        <v>461.39</v>
      </c>
      <c r="G327" s="588">
        <f t="shared" si="15"/>
        <v>0</v>
      </c>
      <c r="H327" s="1698">
        <f t="shared" si="16"/>
        <v>0</v>
      </c>
      <c r="I327" s="589">
        <f>IFERROR(VLOOKUP(C327,'Consolidated Master Sheet'!B:H,6,0),"")</f>
        <v>3</v>
      </c>
      <c r="J327" s="589">
        <f>IFERROR(VLOOKUP(C327,'Consolidated Master Sheet'!B:H,7,0),"")</f>
        <v>3</v>
      </c>
      <c r="K327" s="91"/>
      <c r="L327" s="1234">
        <f t="shared" si="17"/>
        <v>0</v>
      </c>
      <c r="M327" s="569"/>
      <c r="N327" s="1131"/>
    </row>
    <row r="328" spans="1:14" ht="25.5" customHeight="1" thickBot="1">
      <c r="A328" s="165" t="str">
        <f>IF(K328&gt;0,COUNT($K$4:K3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28" s="591"/>
      <c r="C328" s="592" t="s">
        <v>5076</v>
      </c>
      <c r="D328" s="593" t="s">
        <v>3527</v>
      </c>
      <c r="E328" s="594" t="s">
        <v>9942</v>
      </c>
      <c r="F328" s="1085">
        <f>IFERROR(VLOOKUP(C328,'Consolidated Master Sheet'!B:H,3,0),"")</f>
        <v>1188.3699999999999</v>
      </c>
      <c r="G328" s="595">
        <f t="shared" si="15"/>
        <v>0</v>
      </c>
      <c r="H328" s="1699">
        <f t="shared" si="16"/>
        <v>0</v>
      </c>
      <c r="I328" s="596">
        <f>IFERROR(VLOOKUP(C328,'Consolidated Master Sheet'!B:H,6,0),"")</f>
        <v>5</v>
      </c>
      <c r="J328" s="596">
        <f>IFERROR(VLOOKUP(C328,'Consolidated Master Sheet'!B:H,7,0),"")</f>
        <v>5</v>
      </c>
      <c r="K328" s="92"/>
      <c r="L328" s="1235">
        <f t="shared" si="17"/>
        <v>0</v>
      </c>
      <c r="M328" s="569"/>
      <c r="N328" s="1131"/>
    </row>
    <row r="329" spans="1:14" ht="25.5" customHeight="1">
      <c r="A329" s="165" t="str">
        <f>IF(K329&gt;0,COUNT($K$4:K3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29" s="597"/>
      <c r="C329" s="580" t="s">
        <v>3528</v>
      </c>
      <c r="D329" s="581" t="s">
        <v>3529</v>
      </c>
      <c r="E329" s="598" t="s">
        <v>9880</v>
      </c>
      <c r="F329" s="1083">
        <f>IFERROR(VLOOKUP(C329,'Consolidated Master Sheet'!B:H,3,0),"")</f>
        <v>47.56</v>
      </c>
      <c r="G329" s="583">
        <f t="shared" si="15"/>
        <v>0</v>
      </c>
      <c r="H329" s="1697">
        <f t="shared" si="16"/>
        <v>0</v>
      </c>
      <c r="I329" s="584">
        <f>IFERROR(VLOOKUP(C329,'Consolidated Master Sheet'!B:H,6,0),"")</f>
        <v>20</v>
      </c>
      <c r="J329" s="584">
        <f>IFERROR(VLOOKUP(C329,'Consolidated Master Sheet'!B:H,7,0),"")</f>
        <v>80</v>
      </c>
      <c r="K329" s="93"/>
      <c r="L329" s="1233">
        <f t="shared" si="17"/>
        <v>0</v>
      </c>
      <c r="M329" s="569"/>
      <c r="N329" s="1131"/>
    </row>
    <row r="330" spans="1:14" ht="25.5" customHeight="1">
      <c r="A330" s="165" t="str">
        <f>IF(K330&gt;0,COUNT($K$4:K3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30" s="579"/>
      <c r="C330" s="585" t="s">
        <v>3530</v>
      </c>
      <c r="D330" s="586" t="s">
        <v>3531</v>
      </c>
      <c r="E330" s="590" t="s">
        <v>9881</v>
      </c>
      <c r="F330" s="1084">
        <f>IFERROR(VLOOKUP(C330,'Consolidated Master Sheet'!B:H,3,0),"")</f>
        <v>55.14</v>
      </c>
      <c r="G330" s="588">
        <f t="shared" si="15"/>
        <v>0</v>
      </c>
      <c r="H330" s="1698">
        <f t="shared" si="16"/>
        <v>0</v>
      </c>
      <c r="I330" s="589">
        <f>IFERROR(VLOOKUP(C330,'Consolidated Master Sheet'!B:H,6,0),"")</f>
        <v>15</v>
      </c>
      <c r="J330" s="589">
        <f>IFERROR(VLOOKUP(C330,'Consolidated Master Sheet'!B:H,7,0),"")</f>
        <v>60</v>
      </c>
      <c r="K330" s="91"/>
      <c r="L330" s="1234">
        <f t="shared" si="17"/>
        <v>0</v>
      </c>
      <c r="M330" s="569"/>
      <c r="N330" s="1131"/>
    </row>
    <row r="331" spans="1:14" ht="25.5" customHeight="1">
      <c r="A331" s="165" t="str">
        <f>IF(K331&gt;0,COUNT($K$4:K3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31" s="579"/>
      <c r="C331" s="585" t="s">
        <v>3532</v>
      </c>
      <c r="D331" s="586" t="s">
        <v>3533</v>
      </c>
      <c r="E331" s="590" t="s">
        <v>9882</v>
      </c>
      <c r="F331" s="1084">
        <f>IFERROR(VLOOKUP(C331,'Consolidated Master Sheet'!B:H,3,0),"")</f>
        <v>105.54</v>
      </c>
      <c r="G331" s="588">
        <f t="shared" si="15"/>
        <v>0</v>
      </c>
      <c r="H331" s="1698">
        <f t="shared" si="16"/>
        <v>0</v>
      </c>
      <c r="I331" s="589">
        <f>IFERROR(VLOOKUP(C331,'Consolidated Master Sheet'!B:H,6,0),"")</f>
        <v>20</v>
      </c>
      <c r="J331" s="589">
        <f>IFERROR(VLOOKUP(C331,'Consolidated Master Sheet'!B:H,7,0),"")</f>
        <v>20</v>
      </c>
      <c r="K331" s="91"/>
      <c r="L331" s="1234">
        <f t="shared" si="17"/>
        <v>0</v>
      </c>
      <c r="M331" s="569"/>
      <c r="N331" s="1131"/>
    </row>
    <row r="332" spans="1:14" ht="25.5" customHeight="1">
      <c r="A332" s="165" t="str">
        <f>IF(K332&gt;0,COUNT($K$4:K3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32" s="579"/>
      <c r="C332" s="585" t="s">
        <v>3534</v>
      </c>
      <c r="D332" s="586" t="s">
        <v>3535</v>
      </c>
      <c r="E332" s="590" t="s">
        <v>9883</v>
      </c>
      <c r="F332" s="1084">
        <f>IFERROR(VLOOKUP(C332,'Consolidated Master Sheet'!B:H,3,0),"")</f>
        <v>182.47</v>
      </c>
      <c r="G332" s="588">
        <f t="shared" si="15"/>
        <v>0</v>
      </c>
      <c r="H332" s="1698">
        <f t="shared" si="16"/>
        <v>0</v>
      </c>
      <c r="I332" s="589">
        <f>IFERROR(VLOOKUP(C332,'Consolidated Master Sheet'!B:H,6,0),"")</f>
        <v>10</v>
      </c>
      <c r="J332" s="589">
        <f>IFERROR(VLOOKUP(C332,'Consolidated Master Sheet'!B:H,7,0),"")</f>
        <v>10</v>
      </c>
      <c r="K332" s="91"/>
      <c r="L332" s="1234">
        <f t="shared" si="17"/>
        <v>0</v>
      </c>
      <c r="M332" s="569"/>
      <c r="N332" s="1131"/>
    </row>
    <row r="333" spans="1:14" ht="25.5" customHeight="1">
      <c r="A333" s="165" t="str">
        <f>IF(K333&gt;0,COUNT($K$4:K3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33" s="579"/>
      <c r="C333" s="585" t="s">
        <v>8232</v>
      </c>
      <c r="D333" s="586" t="s">
        <v>3536</v>
      </c>
      <c r="E333" s="590" t="s">
        <v>9884</v>
      </c>
      <c r="F333" s="1084">
        <f>IFERROR(VLOOKUP(C333,'Consolidated Master Sheet'!B:H,3,0),"")</f>
        <v>782.69</v>
      </c>
      <c r="G333" s="588">
        <f t="shared" si="15"/>
        <v>0</v>
      </c>
      <c r="H333" s="1698">
        <f t="shared" si="16"/>
        <v>0</v>
      </c>
      <c r="I333" s="589">
        <f>IFERROR(VLOOKUP(C333,'Consolidated Master Sheet'!B:H,6,0),"")</f>
        <v>6</v>
      </c>
      <c r="J333" s="589">
        <f>IFERROR(VLOOKUP(C333,'Consolidated Master Sheet'!B:H,7,0),"")</f>
        <v>0</v>
      </c>
      <c r="K333" s="91"/>
      <c r="L333" s="1234">
        <f t="shared" si="17"/>
        <v>0</v>
      </c>
      <c r="M333" s="569"/>
      <c r="N333" s="1131"/>
    </row>
    <row r="334" spans="1:14" ht="25.5" customHeight="1" thickBot="1">
      <c r="A334" s="165" t="str">
        <f>IF(K334&gt;0,COUNT($K$4:K3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34" s="591"/>
      <c r="C334" s="599" t="s">
        <v>5077</v>
      </c>
      <c r="D334" s="600" t="s">
        <v>3537</v>
      </c>
      <c r="E334" s="621" t="s">
        <v>9885</v>
      </c>
      <c r="F334" s="1086">
        <f>IFERROR(VLOOKUP(C334,'Consolidated Master Sheet'!B:H,3,0),"")</f>
        <v>1600.24</v>
      </c>
      <c r="G334" s="602">
        <f t="shared" si="15"/>
        <v>0</v>
      </c>
      <c r="H334" s="1700">
        <f t="shared" si="16"/>
        <v>0</v>
      </c>
      <c r="I334" s="603">
        <f>IFERROR(VLOOKUP(C334,'Consolidated Master Sheet'!B:H,6,0),"")</f>
        <v>4</v>
      </c>
      <c r="J334" s="603">
        <f>IFERROR(VLOOKUP(C334,'Consolidated Master Sheet'!B:H,7,0),"")</f>
        <v>4</v>
      </c>
      <c r="K334" s="94"/>
      <c r="L334" s="1236">
        <f t="shared" si="17"/>
        <v>0</v>
      </c>
      <c r="M334" s="569"/>
      <c r="N334" s="1131"/>
    </row>
    <row r="335" spans="1:14" ht="25.5" customHeight="1">
      <c r="A335" s="165" t="str">
        <f>IF(K335&gt;0,COUNT($K$4:K3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35" s="597"/>
      <c r="C335" s="612" t="s">
        <v>5078</v>
      </c>
      <c r="D335" s="613" t="s">
        <v>3538</v>
      </c>
      <c r="E335" s="629" t="s">
        <v>9753</v>
      </c>
      <c r="F335" s="1088">
        <f>IFERROR(VLOOKUP(C335,'Consolidated Master Sheet'!B:H,3,0),"")</f>
        <v>38.409999999999997</v>
      </c>
      <c r="G335" s="615">
        <f t="shared" si="15"/>
        <v>0</v>
      </c>
      <c r="H335" s="1702">
        <f t="shared" si="16"/>
        <v>0</v>
      </c>
      <c r="I335" s="617">
        <f>IFERROR(VLOOKUP(C335,'Consolidated Master Sheet'!B:H,6,0),"")</f>
        <v>20</v>
      </c>
      <c r="J335" s="617">
        <f>IFERROR(VLOOKUP(C335,'Consolidated Master Sheet'!B:H,7,0),"")</f>
        <v>120</v>
      </c>
      <c r="K335" s="90"/>
      <c r="L335" s="1238">
        <f t="shared" si="17"/>
        <v>0</v>
      </c>
      <c r="M335" s="569"/>
      <c r="N335" s="1131"/>
    </row>
    <row r="336" spans="1:14" ht="25.5" customHeight="1">
      <c r="A336" s="165" t="str">
        <f>IF(K336&gt;0,COUNT($K$4:K3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36" s="579"/>
      <c r="C336" s="585" t="s">
        <v>8233</v>
      </c>
      <c r="D336" s="586" t="s">
        <v>3539</v>
      </c>
      <c r="E336" s="590" t="s">
        <v>9754</v>
      </c>
      <c r="F336" s="1084">
        <f>IFERROR(VLOOKUP(C336,'Consolidated Master Sheet'!B:H,3,0),"")</f>
        <v>44.99</v>
      </c>
      <c r="G336" s="588">
        <f t="shared" si="15"/>
        <v>0</v>
      </c>
      <c r="H336" s="1698">
        <f t="shared" si="16"/>
        <v>0</v>
      </c>
      <c r="I336" s="589">
        <f>IFERROR(VLOOKUP(C336,'Consolidated Master Sheet'!B:H,6,0),"")</f>
        <v>20</v>
      </c>
      <c r="J336" s="589">
        <f>IFERROR(VLOOKUP(C336,'Consolidated Master Sheet'!B:H,7,0),"")</f>
        <v>80</v>
      </c>
      <c r="K336" s="91"/>
      <c r="L336" s="1234">
        <f t="shared" si="17"/>
        <v>0</v>
      </c>
      <c r="M336" s="569"/>
      <c r="N336" s="1131"/>
    </row>
    <row r="337" spans="1:14" ht="25.5" customHeight="1">
      <c r="A337" s="165" t="str">
        <f>IF(K337&gt;0,COUNT($K$4:K3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37" s="579"/>
      <c r="C337" s="585" t="s">
        <v>5079</v>
      </c>
      <c r="D337" s="586" t="s">
        <v>3540</v>
      </c>
      <c r="E337" s="590" t="s">
        <v>9755</v>
      </c>
      <c r="F337" s="1084">
        <f>IFERROR(VLOOKUP(C337,'Consolidated Master Sheet'!B:H,3,0),"")</f>
        <v>87.22</v>
      </c>
      <c r="G337" s="588">
        <f t="shared" si="15"/>
        <v>0</v>
      </c>
      <c r="H337" s="1698">
        <f t="shared" si="16"/>
        <v>0</v>
      </c>
      <c r="I337" s="589">
        <f>IFERROR(VLOOKUP(C337,'Consolidated Master Sheet'!B:H,6,0),"")</f>
        <v>15</v>
      </c>
      <c r="J337" s="589">
        <f>IFERROR(VLOOKUP(C337,'Consolidated Master Sheet'!B:H,7,0),"")</f>
        <v>15</v>
      </c>
      <c r="K337" s="91"/>
      <c r="L337" s="1234">
        <f t="shared" si="17"/>
        <v>0</v>
      </c>
      <c r="M337" s="569"/>
      <c r="N337" s="1131"/>
    </row>
    <row r="338" spans="1:14" ht="25.5" customHeight="1">
      <c r="A338" s="165" t="str">
        <f>IF(K338&gt;0,COUNT($K$4:K3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38" s="579"/>
      <c r="C338" s="585" t="s">
        <v>3541</v>
      </c>
      <c r="D338" s="586" t="s">
        <v>3542</v>
      </c>
      <c r="E338" s="590" t="s">
        <v>9756</v>
      </c>
      <c r="F338" s="1084">
        <f>IFERROR(VLOOKUP(C338,'Consolidated Master Sheet'!B:H,3,0),"")</f>
        <v>155.66</v>
      </c>
      <c r="G338" s="588">
        <f t="shared" si="15"/>
        <v>0</v>
      </c>
      <c r="H338" s="1698">
        <f t="shared" si="16"/>
        <v>0</v>
      </c>
      <c r="I338" s="589">
        <f>IFERROR(VLOOKUP(C338,'Consolidated Master Sheet'!B:H,6,0),"")</f>
        <v>10</v>
      </c>
      <c r="J338" s="589">
        <f>IFERROR(VLOOKUP(C338,'Consolidated Master Sheet'!B:H,7,0),"")</f>
        <v>10</v>
      </c>
      <c r="K338" s="91"/>
      <c r="L338" s="1234">
        <f t="shared" si="17"/>
        <v>0</v>
      </c>
      <c r="M338" s="569"/>
      <c r="N338" s="1131"/>
    </row>
    <row r="339" spans="1:14" ht="25.5" customHeight="1">
      <c r="A339" s="165" t="str">
        <f>IF(K339&gt;0,COUNT($K$4:K3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39" s="579"/>
      <c r="C339" s="585" t="s">
        <v>5080</v>
      </c>
      <c r="D339" s="586" t="s">
        <v>3543</v>
      </c>
      <c r="E339" s="590" t="s">
        <v>9757</v>
      </c>
      <c r="F339" s="1084">
        <f>IFERROR(VLOOKUP(C339,'Consolidated Master Sheet'!B:H,3,0),"")</f>
        <v>782.69</v>
      </c>
      <c r="G339" s="588">
        <f t="shared" si="15"/>
        <v>0</v>
      </c>
      <c r="H339" s="1698">
        <f t="shared" si="16"/>
        <v>0</v>
      </c>
      <c r="I339" s="589">
        <f>IFERROR(VLOOKUP(C339,'Consolidated Master Sheet'!B:H,6,0),"")</f>
        <v>6</v>
      </c>
      <c r="J339" s="589">
        <f>IFERROR(VLOOKUP(C339,'Consolidated Master Sheet'!B:H,7,0),"")</f>
        <v>6</v>
      </c>
      <c r="K339" s="91"/>
      <c r="L339" s="1234">
        <f t="shared" si="17"/>
        <v>0</v>
      </c>
      <c r="M339" s="569"/>
      <c r="N339" s="1131"/>
    </row>
    <row r="340" spans="1:14" ht="25.5" customHeight="1" thickBot="1">
      <c r="A340" s="165" t="str">
        <f>IF(K340&gt;0,COUNT($K$4:K3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40" s="591"/>
      <c r="C340" s="592" t="s">
        <v>5081</v>
      </c>
      <c r="D340" s="593" t="s">
        <v>3544</v>
      </c>
      <c r="E340" s="594" t="s">
        <v>9758</v>
      </c>
      <c r="F340" s="1085">
        <f>IFERROR(VLOOKUP(C340,'Consolidated Master Sheet'!B:H,3,0),"")</f>
        <v>1284.1199999999999</v>
      </c>
      <c r="G340" s="595">
        <f t="shared" si="15"/>
        <v>0</v>
      </c>
      <c r="H340" s="1699">
        <f t="shared" si="16"/>
        <v>0</v>
      </c>
      <c r="I340" s="596">
        <f>IFERROR(VLOOKUP(C340,'Consolidated Master Sheet'!B:H,6,0),"")</f>
        <v>4</v>
      </c>
      <c r="J340" s="596">
        <f>IFERROR(VLOOKUP(C340,'Consolidated Master Sheet'!B:H,7,0),"")</f>
        <v>4</v>
      </c>
      <c r="K340" s="92"/>
      <c r="L340" s="1235">
        <f t="shared" si="17"/>
        <v>0</v>
      </c>
      <c r="M340" s="569"/>
      <c r="N340" s="1131"/>
    </row>
    <row r="341" spans="1:14" ht="45" customHeight="1">
      <c r="A341" s="165" t="str">
        <f>IF(K341&gt;0,COUNT($K$4:K3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41" s="597"/>
      <c r="C341" s="580" t="s">
        <v>8583</v>
      </c>
      <c r="D341" s="581" t="s">
        <v>3545</v>
      </c>
      <c r="E341" s="598" t="s">
        <v>9759</v>
      </c>
      <c r="F341" s="1083">
        <f>IFERROR(VLOOKUP(C341,'Consolidated Master Sheet'!B:H,3,0),"")</f>
        <v>76.349999999999994</v>
      </c>
      <c r="G341" s="583">
        <f t="shared" si="15"/>
        <v>0</v>
      </c>
      <c r="H341" s="1697">
        <f t="shared" si="16"/>
        <v>0</v>
      </c>
      <c r="I341" s="584">
        <f>IFERROR(VLOOKUP(C341,'Consolidated Master Sheet'!B:H,6,0),"")</f>
        <v>10</v>
      </c>
      <c r="J341" s="584">
        <f>IFERROR(VLOOKUP(C341,'Consolidated Master Sheet'!B:H,7,0),"")</f>
        <v>60</v>
      </c>
      <c r="K341" s="93"/>
      <c r="L341" s="1233">
        <f t="shared" si="17"/>
        <v>0</v>
      </c>
      <c r="M341" s="569"/>
      <c r="N341" s="1131"/>
    </row>
    <row r="342" spans="1:14" ht="47.25" customHeight="1">
      <c r="A342" s="165" t="str">
        <f>IF(K342&gt;0,COUNT($K$4:K3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42" s="579"/>
      <c r="C342" s="585" t="s">
        <v>8234</v>
      </c>
      <c r="D342" s="586" t="s">
        <v>3546</v>
      </c>
      <c r="E342" s="590" t="s">
        <v>9760</v>
      </c>
      <c r="F342" s="1084">
        <f>IFERROR(VLOOKUP(C342,'Consolidated Master Sheet'!B:H,3,0),"")</f>
        <v>122.49</v>
      </c>
      <c r="G342" s="588">
        <f t="shared" si="15"/>
        <v>0</v>
      </c>
      <c r="H342" s="1698">
        <f t="shared" si="16"/>
        <v>0</v>
      </c>
      <c r="I342" s="589">
        <f>IFERROR(VLOOKUP(C342,'Consolidated Master Sheet'!B:H,6,0),"")</f>
        <v>10</v>
      </c>
      <c r="J342" s="589">
        <f>IFERROR(VLOOKUP(C342,'Consolidated Master Sheet'!B:H,7,0),"")</f>
        <v>10</v>
      </c>
      <c r="K342" s="91"/>
      <c r="L342" s="1234">
        <f t="shared" si="17"/>
        <v>0</v>
      </c>
      <c r="M342" s="569"/>
      <c r="N342" s="1131"/>
    </row>
    <row r="343" spans="1:14" ht="49.5" customHeight="1" thickBot="1">
      <c r="A343" s="165" t="str">
        <f>IF(K343&gt;0,COUNT($K$4:K3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43" s="591"/>
      <c r="C343" s="599" t="s">
        <v>8235</v>
      </c>
      <c r="D343" s="600" t="s">
        <v>3547</v>
      </c>
      <c r="E343" s="621" t="s">
        <v>9761</v>
      </c>
      <c r="F343" s="1086">
        <f>IFERROR(VLOOKUP(C343,'Consolidated Master Sheet'!B:H,3,0),"")</f>
        <v>202.54</v>
      </c>
      <c r="G343" s="602">
        <f t="shared" si="15"/>
        <v>0</v>
      </c>
      <c r="H343" s="1700">
        <f t="shared" si="16"/>
        <v>0</v>
      </c>
      <c r="I343" s="603">
        <f>IFERROR(VLOOKUP(C343,'Consolidated Master Sheet'!B:H,6,0),"")</f>
        <v>10</v>
      </c>
      <c r="J343" s="603">
        <f>IFERROR(VLOOKUP(C343,'Consolidated Master Sheet'!B:H,7,0),"")</f>
        <v>0</v>
      </c>
      <c r="K343" s="94"/>
      <c r="L343" s="1236">
        <f t="shared" si="17"/>
        <v>0</v>
      </c>
      <c r="M343" s="569"/>
      <c r="N343" s="1131"/>
    </row>
    <row r="344" spans="1:14" ht="50.25" customHeight="1">
      <c r="A344" s="165" t="str">
        <f>IF(K344&gt;0,COUNT($K$4:K3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44" s="597"/>
      <c r="C344" s="612" t="s">
        <v>5082</v>
      </c>
      <c r="D344" s="613" t="s">
        <v>3548</v>
      </c>
      <c r="E344" s="629" t="s">
        <v>9943</v>
      </c>
      <c r="F344" s="1088">
        <f>IFERROR(VLOOKUP(C344,'Consolidated Master Sheet'!B:H,3,0),"")</f>
        <v>169.1</v>
      </c>
      <c r="G344" s="615">
        <f t="shared" si="15"/>
        <v>0</v>
      </c>
      <c r="H344" s="1702">
        <f t="shared" si="16"/>
        <v>0</v>
      </c>
      <c r="I344" s="617">
        <f>IFERROR(VLOOKUP(C344,'Consolidated Master Sheet'!B:H,6,0),"")</f>
        <v>10</v>
      </c>
      <c r="J344" s="617">
        <f>IFERROR(VLOOKUP(C344,'Consolidated Master Sheet'!B:H,7,0),"")</f>
        <v>10</v>
      </c>
      <c r="K344" s="90"/>
      <c r="L344" s="1238">
        <f t="shared" si="17"/>
        <v>0</v>
      </c>
      <c r="M344" s="569"/>
      <c r="N344" s="1131"/>
    </row>
    <row r="345" spans="1:14" ht="44.25" customHeight="1" thickBot="1">
      <c r="A345" s="165" t="str">
        <f>IF(K345&gt;0,COUNT($K$4:K3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45" s="591"/>
      <c r="C345" s="1042" t="s">
        <v>8584</v>
      </c>
      <c r="D345" s="593" t="s">
        <v>3549</v>
      </c>
      <c r="E345" s="594" t="s">
        <v>9944</v>
      </c>
      <c r="F345" s="1085">
        <f>IFERROR(VLOOKUP(C345,'Consolidated Master Sheet'!B:H,3,0),"")</f>
        <v>218.88</v>
      </c>
      <c r="G345" s="595">
        <f t="shared" si="15"/>
        <v>0</v>
      </c>
      <c r="H345" s="1699">
        <f t="shared" si="16"/>
        <v>0</v>
      </c>
      <c r="I345" s="596">
        <f>IFERROR(VLOOKUP(C345,'Consolidated Master Sheet'!B:H,6,0),"")</f>
        <v>4</v>
      </c>
      <c r="J345" s="596">
        <f>IFERROR(VLOOKUP(C345,'Consolidated Master Sheet'!B:H,7,0),"")</f>
        <v>4</v>
      </c>
      <c r="K345" s="92"/>
      <c r="L345" s="1235">
        <f t="shared" si="17"/>
        <v>0</v>
      </c>
      <c r="M345" s="569"/>
      <c r="N345" s="1131"/>
    </row>
    <row r="346" spans="1:14" ht="16.2">
      <c r="A346" s="165" t="str">
        <f>IF(K346&gt;0,COUNT($K$4:K3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46" s="597"/>
      <c r="C346" s="580" t="s">
        <v>3550</v>
      </c>
      <c r="D346" s="581" t="s">
        <v>3551</v>
      </c>
      <c r="E346" s="598" t="s">
        <v>9945</v>
      </c>
      <c r="F346" s="1083">
        <f>IFERROR(VLOOKUP(C346,'Consolidated Master Sheet'!B:H,3,0),"")</f>
        <v>96.07</v>
      </c>
      <c r="G346" s="583">
        <f t="shared" si="15"/>
        <v>0</v>
      </c>
      <c r="H346" s="1697">
        <f t="shared" si="16"/>
        <v>0</v>
      </c>
      <c r="I346" s="584">
        <f>IFERROR(VLOOKUP(C346,'Consolidated Master Sheet'!B:H,6,0),"")</f>
        <v>15</v>
      </c>
      <c r="J346" s="584">
        <f>IFERROR(VLOOKUP(C346,'Consolidated Master Sheet'!B:H,7,0),"")</f>
        <v>15</v>
      </c>
      <c r="K346" s="93"/>
      <c r="L346" s="1233">
        <f t="shared" si="17"/>
        <v>0</v>
      </c>
      <c r="M346" s="569"/>
      <c r="N346" s="1131"/>
    </row>
    <row r="347" spans="1:14" ht="16.2">
      <c r="A347" s="165" t="str">
        <f>IF(K347&gt;0,COUNT($K$4:K3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47" s="579"/>
      <c r="C347" s="585" t="s">
        <v>5083</v>
      </c>
      <c r="D347" s="586" t="s">
        <v>3552</v>
      </c>
      <c r="E347" s="590" t="s">
        <v>9946</v>
      </c>
      <c r="F347" s="1084">
        <f>IFERROR(VLOOKUP(C347,'Consolidated Master Sheet'!B:H,3,0),"")</f>
        <v>207.38</v>
      </c>
      <c r="G347" s="588">
        <f t="shared" si="15"/>
        <v>0</v>
      </c>
      <c r="H347" s="1698">
        <f t="shared" si="16"/>
        <v>0</v>
      </c>
      <c r="I347" s="589">
        <f>IFERROR(VLOOKUP(C347,'Consolidated Master Sheet'!B:H,6,0),"")</f>
        <v>10</v>
      </c>
      <c r="J347" s="589">
        <f>IFERROR(VLOOKUP(C347,'Consolidated Master Sheet'!B:H,7,0),"")</f>
        <v>10</v>
      </c>
      <c r="K347" s="91"/>
      <c r="L347" s="1234">
        <f t="shared" si="17"/>
        <v>0</v>
      </c>
      <c r="M347" s="569"/>
      <c r="N347" s="1131"/>
    </row>
    <row r="348" spans="1:14" ht="31.2">
      <c r="A348" s="165" t="str">
        <f>IF(K348&gt;0,COUNT($K$4:K3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48" s="579"/>
      <c r="C348" s="585" t="s">
        <v>5084</v>
      </c>
      <c r="D348" s="586" t="s">
        <v>3553</v>
      </c>
      <c r="E348" s="590" t="s">
        <v>9947</v>
      </c>
      <c r="F348" s="1084">
        <f>IFERROR(VLOOKUP(C348,'Consolidated Master Sheet'!B:H,3,0),"")</f>
        <v>118.24</v>
      </c>
      <c r="G348" s="588">
        <f t="shared" si="15"/>
        <v>0</v>
      </c>
      <c r="H348" s="1698">
        <f t="shared" si="16"/>
        <v>0</v>
      </c>
      <c r="I348" s="589">
        <f>IFERROR(VLOOKUP(C348,'Consolidated Master Sheet'!B:H,6,0),"")</f>
        <v>20</v>
      </c>
      <c r="J348" s="589">
        <f>IFERROR(VLOOKUP(C348,'Consolidated Master Sheet'!B:H,7,0),"")</f>
        <v>20</v>
      </c>
      <c r="K348" s="91"/>
      <c r="L348" s="1234">
        <f t="shared" si="17"/>
        <v>0</v>
      </c>
      <c r="M348" s="569"/>
      <c r="N348" s="1131"/>
    </row>
    <row r="349" spans="1:14" ht="31.2">
      <c r="A349" s="165" t="str">
        <f>IF(K349&gt;0,COUNT($K$4:K3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49" s="579"/>
      <c r="C349" s="585" t="s">
        <v>5085</v>
      </c>
      <c r="D349" s="586" t="s">
        <v>3554</v>
      </c>
      <c r="E349" s="590" t="s">
        <v>9948</v>
      </c>
      <c r="F349" s="1084">
        <f>IFERROR(VLOOKUP(C349,'Consolidated Master Sheet'!B:H,3,0),"")</f>
        <v>110.45</v>
      </c>
      <c r="G349" s="588">
        <f t="shared" si="15"/>
        <v>0</v>
      </c>
      <c r="H349" s="1698">
        <f t="shared" si="16"/>
        <v>0</v>
      </c>
      <c r="I349" s="589">
        <f>IFERROR(VLOOKUP(C349,'Consolidated Master Sheet'!B:H,6,0),"")</f>
        <v>20</v>
      </c>
      <c r="J349" s="589">
        <f>IFERROR(VLOOKUP(C349,'Consolidated Master Sheet'!B:H,7,0),"")</f>
        <v>20</v>
      </c>
      <c r="K349" s="91"/>
      <c r="L349" s="1234">
        <f t="shared" si="17"/>
        <v>0</v>
      </c>
      <c r="M349" s="569"/>
      <c r="N349" s="1131"/>
    </row>
    <row r="350" spans="1:14" ht="16.2">
      <c r="A350" s="165" t="str">
        <f>IF(K350&gt;0,COUNT($K$4:K3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50" s="579"/>
      <c r="C350" s="585" t="s">
        <v>5086</v>
      </c>
      <c r="D350" s="586" t="s">
        <v>3555</v>
      </c>
      <c r="E350" s="590" t="s">
        <v>9949</v>
      </c>
      <c r="F350" s="1084">
        <f>IFERROR(VLOOKUP(C350,'Consolidated Master Sheet'!B:H,3,0),"")</f>
        <v>76.66</v>
      </c>
      <c r="G350" s="588">
        <f t="shared" si="15"/>
        <v>0</v>
      </c>
      <c r="H350" s="1698">
        <f t="shared" si="16"/>
        <v>0</v>
      </c>
      <c r="I350" s="589">
        <f>IFERROR(VLOOKUP(C350,'Consolidated Master Sheet'!B:H,6,0),"")</f>
        <v>20</v>
      </c>
      <c r="J350" s="589">
        <f>IFERROR(VLOOKUP(C350,'Consolidated Master Sheet'!B:H,7,0),"")</f>
        <v>20</v>
      </c>
      <c r="K350" s="91"/>
      <c r="L350" s="1234">
        <f t="shared" si="17"/>
        <v>0</v>
      </c>
      <c r="M350" s="569"/>
      <c r="N350" s="1131"/>
    </row>
    <row r="351" spans="1:14" ht="16.8" thickBot="1">
      <c r="A351" s="165" t="str">
        <f>IF(K351&gt;0,COUNT($K$4:K3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51" s="591"/>
      <c r="C351" s="599" t="s">
        <v>5087</v>
      </c>
      <c r="D351" s="600" t="s">
        <v>3556</v>
      </c>
      <c r="E351" s="621" t="s">
        <v>9950</v>
      </c>
      <c r="F351" s="1086">
        <f>IFERROR(VLOOKUP(C351,'Consolidated Master Sheet'!B:H,3,0),"")</f>
        <v>230.19</v>
      </c>
      <c r="G351" s="602">
        <f t="shared" si="15"/>
        <v>0</v>
      </c>
      <c r="H351" s="1700">
        <f t="shared" si="16"/>
        <v>0</v>
      </c>
      <c r="I351" s="603">
        <f>IFERROR(VLOOKUP(C351,'Consolidated Master Sheet'!B:H,6,0),"")</f>
        <v>10</v>
      </c>
      <c r="J351" s="603">
        <f>IFERROR(VLOOKUP(C351,'Consolidated Master Sheet'!B:H,7,0),"")</f>
        <v>10</v>
      </c>
      <c r="K351" s="94"/>
      <c r="L351" s="1236">
        <f t="shared" si="17"/>
        <v>0</v>
      </c>
      <c r="M351" s="569"/>
      <c r="N351" s="1131"/>
    </row>
    <row r="352" spans="1:14" ht="31.2">
      <c r="A352" s="165" t="str">
        <f>IF(K352&gt;0,COUNT($K$4:K3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52" s="611"/>
      <c r="C352" s="612" t="s">
        <v>3990</v>
      </c>
      <c r="D352" s="613" t="s">
        <v>3557</v>
      </c>
      <c r="E352" s="629" t="s">
        <v>9951</v>
      </c>
      <c r="F352" s="1088">
        <f>IFERROR(VLOOKUP(C352,'Consolidated Master Sheet'!B:H,3,0),"")</f>
        <v>45.97</v>
      </c>
      <c r="G352" s="615">
        <f t="shared" si="15"/>
        <v>0</v>
      </c>
      <c r="H352" s="1702">
        <f t="shared" si="16"/>
        <v>0</v>
      </c>
      <c r="I352" s="617">
        <f>IFERROR(VLOOKUP(C352,'Consolidated Master Sheet'!B:H,6,0),"")</f>
        <v>10</v>
      </c>
      <c r="J352" s="617">
        <f>IFERROR(VLOOKUP(C352,'Consolidated Master Sheet'!B:H,7,0),"")</f>
        <v>40</v>
      </c>
      <c r="K352" s="90"/>
      <c r="L352" s="1238">
        <f t="shared" si="17"/>
        <v>0</v>
      </c>
      <c r="M352" s="569"/>
      <c r="N352" s="1131"/>
    </row>
    <row r="353" spans="1:14" ht="31.2">
      <c r="A353" s="165" t="str">
        <f>IF(K353&gt;0,COUNT($K$4:K3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53" s="627"/>
      <c r="C353" s="585" t="s">
        <v>3991</v>
      </c>
      <c r="D353" s="586" t="s">
        <v>3558</v>
      </c>
      <c r="E353" s="590" t="s">
        <v>9952</v>
      </c>
      <c r="F353" s="1084">
        <f>IFERROR(VLOOKUP(C353,'Consolidated Master Sheet'!B:H,3,0),"")</f>
        <v>48.82</v>
      </c>
      <c r="G353" s="588">
        <f t="shared" si="15"/>
        <v>0</v>
      </c>
      <c r="H353" s="1698">
        <f t="shared" si="16"/>
        <v>0</v>
      </c>
      <c r="I353" s="589">
        <f>IFERROR(VLOOKUP(C353,'Consolidated Master Sheet'!B:H,6,0),"")</f>
        <v>20</v>
      </c>
      <c r="J353" s="589">
        <f>IFERROR(VLOOKUP(C353,'Consolidated Master Sheet'!B:H,7,0),"")</f>
        <v>20</v>
      </c>
      <c r="K353" s="91"/>
      <c r="L353" s="1234">
        <f t="shared" si="17"/>
        <v>0</v>
      </c>
      <c r="M353" s="569"/>
      <c r="N353" s="1131"/>
    </row>
    <row r="354" spans="1:14" ht="31.2">
      <c r="A354" s="165" t="str">
        <f>IF(K354&gt;0,COUNT($K$4:K3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54" s="627"/>
      <c r="C354" s="585" t="s">
        <v>3992</v>
      </c>
      <c r="D354" s="586" t="s">
        <v>3559</v>
      </c>
      <c r="E354" s="590" t="s">
        <v>9953</v>
      </c>
      <c r="F354" s="1084">
        <f>IFERROR(VLOOKUP(C354,'Consolidated Master Sheet'!B:H,3,0),"")</f>
        <v>125.63</v>
      </c>
      <c r="G354" s="588">
        <f t="shared" si="15"/>
        <v>0</v>
      </c>
      <c r="H354" s="1698">
        <f t="shared" si="16"/>
        <v>0</v>
      </c>
      <c r="I354" s="589">
        <f>IFERROR(VLOOKUP(C354,'Consolidated Master Sheet'!B:H,6,0),"")</f>
        <v>10</v>
      </c>
      <c r="J354" s="589">
        <f>IFERROR(VLOOKUP(C354,'Consolidated Master Sheet'!B:H,7,0),"")</f>
        <v>10</v>
      </c>
      <c r="K354" s="91"/>
      <c r="L354" s="1234">
        <f t="shared" si="17"/>
        <v>0</v>
      </c>
      <c r="M354" s="569"/>
      <c r="N354" s="1131"/>
    </row>
    <row r="355" spans="1:14" ht="31.8" thickBot="1">
      <c r="A355" s="165" t="str">
        <f>IF(K355&gt;0,COUNT($K$4:K3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55" s="644"/>
      <c r="C355" s="592" t="s">
        <v>3993</v>
      </c>
      <c r="D355" s="593" t="s">
        <v>3560</v>
      </c>
      <c r="E355" s="594" t="s">
        <v>9954</v>
      </c>
      <c r="F355" s="1085">
        <f>IFERROR(VLOOKUP(C355,'Consolidated Master Sheet'!B:H,3,0),"")</f>
        <v>248.93</v>
      </c>
      <c r="G355" s="595">
        <f t="shared" si="15"/>
        <v>0</v>
      </c>
      <c r="H355" s="1699">
        <f t="shared" si="16"/>
        <v>0</v>
      </c>
      <c r="I355" s="596">
        <f>IFERROR(VLOOKUP(C355,'Consolidated Master Sheet'!B:H,6,0),"")</f>
        <v>4</v>
      </c>
      <c r="J355" s="596">
        <f>IFERROR(VLOOKUP(C355,'Consolidated Master Sheet'!B:H,7,0),"")</f>
        <v>4</v>
      </c>
      <c r="K355" s="92"/>
      <c r="L355" s="1235">
        <f t="shared" si="17"/>
        <v>0</v>
      </c>
      <c r="M355" s="569"/>
      <c r="N355" s="1131"/>
    </row>
    <row r="356" spans="1:14" ht="31.2">
      <c r="A356" s="165" t="str">
        <f>IF(K356&gt;0,COUNT($K$4:K3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56" s="1906"/>
      <c r="C356" s="580" t="s">
        <v>5088</v>
      </c>
      <c r="D356" s="581" t="s">
        <v>3561</v>
      </c>
      <c r="E356" s="598" t="s">
        <v>10060</v>
      </c>
      <c r="F356" s="1083">
        <f>IFERROR(VLOOKUP(C356,'Consolidated Master Sheet'!B:H,3,0),"")</f>
        <v>88.09</v>
      </c>
      <c r="G356" s="583">
        <f t="shared" si="15"/>
        <v>0</v>
      </c>
      <c r="H356" s="1697">
        <f t="shared" si="16"/>
        <v>0</v>
      </c>
      <c r="I356" s="584">
        <f>IFERROR(VLOOKUP(C356,'Consolidated Master Sheet'!B:H,6,0),"")</f>
        <v>10</v>
      </c>
      <c r="J356" s="584">
        <f>IFERROR(VLOOKUP(C356,'Consolidated Master Sheet'!B:H,7,0),"")</f>
        <v>40</v>
      </c>
      <c r="K356" s="93"/>
      <c r="L356" s="1233">
        <f t="shared" si="17"/>
        <v>0</v>
      </c>
      <c r="M356" s="569"/>
      <c r="N356" s="1131"/>
    </row>
    <row r="357" spans="1:14" ht="31.2">
      <c r="A357" s="165" t="str">
        <f>IF(K357&gt;0,COUNT($K$4:K3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57" s="1908"/>
      <c r="C357" s="585" t="s">
        <v>5089</v>
      </c>
      <c r="D357" s="586" t="s">
        <v>3562</v>
      </c>
      <c r="E357" s="590" t="s">
        <v>10061</v>
      </c>
      <c r="F357" s="1084">
        <f>IFERROR(VLOOKUP(C357,'Consolidated Master Sheet'!B:H,3,0),"")</f>
        <v>64.61</v>
      </c>
      <c r="G357" s="588">
        <f t="shared" si="15"/>
        <v>0</v>
      </c>
      <c r="H357" s="1698">
        <f t="shared" si="16"/>
        <v>0</v>
      </c>
      <c r="I357" s="589">
        <f>IFERROR(VLOOKUP(C357,'Consolidated Master Sheet'!B:H,6,0),"")</f>
        <v>10</v>
      </c>
      <c r="J357" s="589">
        <f>IFERROR(VLOOKUP(C357,'Consolidated Master Sheet'!B:H,7,0),"")</f>
        <v>40</v>
      </c>
      <c r="K357" s="91"/>
      <c r="L357" s="1234">
        <f t="shared" si="17"/>
        <v>0</v>
      </c>
      <c r="M357" s="569"/>
      <c r="N357" s="1131"/>
    </row>
    <row r="358" spans="1:14" ht="31.2">
      <c r="A358" s="165" t="str">
        <f>IF(K358&gt;0,COUNT($K$4:K3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58" s="1908"/>
      <c r="C358" s="585" t="s">
        <v>5090</v>
      </c>
      <c r="D358" s="586" t="s">
        <v>3563</v>
      </c>
      <c r="E358" s="590" t="s">
        <v>10062</v>
      </c>
      <c r="F358" s="1084">
        <f>IFERROR(VLOOKUP(C358,'Consolidated Master Sheet'!B:H,3,0),"")</f>
        <v>61.54</v>
      </c>
      <c r="G358" s="588">
        <f t="shared" si="15"/>
        <v>0</v>
      </c>
      <c r="H358" s="1698">
        <f t="shared" si="16"/>
        <v>0</v>
      </c>
      <c r="I358" s="589">
        <f>IFERROR(VLOOKUP(C358,'Consolidated Master Sheet'!B:H,6,0),"")</f>
        <v>20</v>
      </c>
      <c r="J358" s="589">
        <f>IFERROR(VLOOKUP(C358,'Consolidated Master Sheet'!B:H,7,0),"")</f>
        <v>20</v>
      </c>
      <c r="K358" s="91"/>
      <c r="L358" s="1234">
        <f t="shared" si="17"/>
        <v>0</v>
      </c>
      <c r="M358" s="569"/>
      <c r="N358" s="1131"/>
    </row>
    <row r="359" spans="1:14" ht="31.2">
      <c r="A359" s="165" t="str">
        <f>IF(K359&gt;0,COUNT($K$4:K3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59" s="1908"/>
      <c r="C359" s="585" t="s">
        <v>8236</v>
      </c>
      <c r="D359" s="586" t="s">
        <v>3564</v>
      </c>
      <c r="E359" s="590" t="s">
        <v>10063</v>
      </c>
      <c r="F359" s="1084">
        <f>IFERROR(VLOOKUP(C359,'Consolidated Master Sheet'!B:H,3,0),"")</f>
        <v>115.22</v>
      </c>
      <c r="G359" s="588">
        <f t="shared" si="15"/>
        <v>0</v>
      </c>
      <c r="H359" s="1698">
        <f t="shared" si="16"/>
        <v>0</v>
      </c>
      <c r="I359" s="589">
        <f>IFERROR(VLOOKUP(C359,'Consolidated Master Sheet'!B:H,6,0),"")</f>
        <v>0</v>
      </c>
      <c r="J359" s="589">
        <f>IFERROR(VLOOKUP(C359,'Consolidated Master Sheet'!B:H,7,0),"")</f>
        <v>0</v>
      </c>
      <c r="K359" s="91"/>
      <c r="L359" s="1234">
        <f t="shared" si="17"/>
        <v>0</v>
      </c>
      <c r="M359" s="569"/>
      <c r="N359" s="1131"/>
    </row>
    <row r="360" spans="1:14" ht="31.2">
      <c r="A360" s="165" t="str">
        <f>IF(K360&gt;0,COUNT($K$4:K3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60" s="1908"/>
      <c r="C360" s="585" t="s">
        <v>5091</v>
      </c>
      <c r="D360" s="586" t="s">
        <v>3565</v>
      </c>
      <c r="E360" s="590" t="s">
        <v>10064</v>
      </c>
      <c r="F360" s="1084">
        <f>IFERROR(VLOOKUP(C360,'Consolidated Master Sheet'!B:H,3,0),"")</f>
        <v>85.84</v>
      </c>
      <c r="G360" s="588">
        <f t="shared" si="15"/>
        <v>0</v>
      </c>
      <c r="H360" s="1698">
        <f t="shared" si="16"/>
        <v>0</v>
      </c>
      <c r="I360" s="589">
        <f>IFERROR(VLOOKUP(C360,'Consolidated Master Sheet'!B:H,6,0),"")</f>
        <v>12</v>
      </c>
      <c r="J360" s="589">
        <f>IFERROR(VLOOKUP(C360,'Consolidated Master Sheet'!B:H,7,0),"")</f>
        <v>12</v>
      </c>
      <c r="K360" s="91"/>
      <c r="L360" s="1234">
        <f t="shared" si="17"/>
        <v>0</v>
      </c>
      <c r="M360" s="569"/>
      <c r="N360" s="1131"/>
    </row>
    <row r="361" spans="1:14" ht="31.2">
      <c r="A361" s="165" t="str">
        <f>IF(K361&gt;0,COUNT($K$4:K3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61" s="1908"/>
      <c r="C361" s="585" t="s">
        <v>3994</v>
      </c>
      <c r="D361" s="586" t="s">
        <v>3566</v>
      </c>
      <c r="E361" s="590" t="s">
        <v>10065</v>
      </c>
      <c r="F361" s="1084">
        <f>IFERROR(VLOOKUP(C361,'Consolidated Master Sheet'!B:H,3,0),"")</f>
        <v>130.05000000000001</v>
      </c>
      <c r="G361" s="588">
        <f t="shared" si="15"/>
        <v>0</v>
      </c>
      <c r="H361" s="1698">
        <f t="shared" si="16"/>
        <v>0</v>
      </c>
      <c r="I361" s="589">
        <f>IFERROR(VLOOKUP(C361,'Consolidated Master Sheet'!B:H,6,0),"")</f>
        <v>6</v>
      </c>
      <c r="J361" s="589">
        <f>IFERROR(VLOOKUP(C361,'Consolidated Master Sheet'!B:H,7,0),"")</f>
        <v>6</v>
      </c>
      <c r="K361" s="91"/>
      <c r="L361" s="1234">
        <f t="shared" si="17"/>
        <v>0</v>
      </c>
      <c r="M361" s="569"/>
      <c r="N361" s="1131"/>
    </row>
    <row r="362" spans="1:14" ht="31.8" thickBot="1">
      <c r="A362" s="165" t="str">
        <f>IF(K362&gt;0,COUNT($K$4:K3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62" s="1909"/>
      <c r="C362" s="599" t="s">
        <v>5092</v>
      </c>
      <c r="D362" s="600" t="s">
        <v>3567</v>
      </c>
      <c r="E362" s="621" t="s">
        <v>10066</v>
      </c>
      <c r="F362" s="1086">
        <f>IFERROR(VLOOKUP(C362,'Consolidated Master Sheet'!B:H,3,0),"")</f>
        <v>167.77</v>
      </c>
      <c r="G362" s="602">
        <f t="shared" si="15"/>
        <v>0</v>
      </c>
      <c r="H362" s="1700">
        <f t="shared" si="16"/>
        <v>0</v>
      </c>
      <c r="I362" s="603">
        <f>IFERROR(VLOOKUP(C362,'Consolidated Master Sheet'!B:H,6,0),"")</f>
        <v>4</v>
      </c>
      <c r="J362" s="603">
        <f>IFERROR(VLOOKUP(C362,'Consolidated Master Sheet'!B:H,7,0),"")</f>
        <v>4</v>
      </c>
      <c r="K362" s="94"/>
      <c r="L362" s="1236">
        <f t="shared" si="17"/>
        <v>0</v>
      </c>
      <c r="M362" s="569"/>
      <c r="N362" s="1131"/>
    </row>
    <row r="363" spans="1:14" ht="31.2">
      <c r="A363" s="165" t="str">
        <f>IF(K363&gt;0,COUNT($K$4:K3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63" s="597"/>
      <c r="C363" s="612" t="s">
        <v>5093</v>
      </c>
      <c r="D363" s="613" t="s">
        <v>3568</v>
      </c>
      <c r="E363" s="614" t="s">
        <v>9955</v>
      </c>
      <c r="F363" s="1088">
        <f>IFERROR(VLOOKUP(C363,'Consolidated Master Sheet'!B:H,3,0),"")</f>
        <v>41.22</v>
      </c>
      <c r="G363" s="615">
        <f t="shared" si="15"/>
        <v>0</v>
      </c>
      <c r="H363" s="1702">
        <f t="shared" si="16"/>
        <v>0</v>
      </c>
      <c r="I363" s="617">
        <f>IFERROR(VLOOKUP(C363,'Consolidated Master Sheet'!B:H,6,0),"")</f>
        <v>0</v>
      </c>
      <c r="J363" s="617">
        <f>IFERROR(VLOOKUP(C363,'Consolidated Master Sheet'!B:H,7,0),"")</f>
        <v>0</v>
      </c>
      <c r="K363" s="90"/>
      <c r="L363" s="1238">
        <f t="shared" si="17"/>
        <v>0</v>
      </c>
      <c r="M363" s="569"/>
      <c r="N363" s="1131"/>
    </row>
    <row r="364" spans="1:14" ht="31.2">
      <c r="A364" s="165" t="str">
        <f>IF(K364&gt;0,COUNT($K$4:K3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64" s="579"/>
      <c r="C364" s="585" t="s">
        <v>5094</v>
      </c>
      <c r="D364" s="586" t="s">
        <v>3569</v>
      </c>
      <c r="E364" s="653" t="s">
        <v>9956</v>
      </c>
      <c r="F364" s="1084">
        <f>IFERROR(VLOOKUP(C364,'Consolidated Master Sheet'!B:H,3,0),"")</f>
        <v>50.24</v>
      </c>
      <c r="G364" s="588">
        <f t="shared" si="15"/>
        <v>0</v>
      </c>
      <c r="H364" s="1698">
        <f t="shared" si="16"/>
        <v>0</v>
      </c>
      <c r="I364" s="589">
        <f>IFERROR(VLOOKUP(C364,'Consolidated Master Sheet'!B:H,6,0),"")</f>
        <v>0</v>
      </c>
      <c r="J364" s="589">
        <f>IFERROR(VLOOKUP(C364,'Consolidated Master Sheet'!B:H,7,0),"")</f>
        <v>0</v>
      </c>
      <c r="K364" s="91"/>
      <c r="L364" s="1234">
        <f t="shared" si="17"/>
        <v>0</v>
      </c>
      <c r="M364" s="569"/>
      <c r="N364" s="1131"/>
    </row>
    <row r="365" spans="1:14" ht="31.2">
      <c r="A365" s="165" t="str">
        <f>IF(K365&gt;0,COUNT($K$4:K3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65" s="579"/>
      <c r="C365" s="585" t="s">
        <v>5095</v>
      </c>
      <c r="D365" s="586" t="s">
        <v>3570</v>
      </c>
      <c r="E365" s="590" t="s">
        <v>9957</v>
      </c>
      <c r="F365" s="1084">
        <f>IFERROR(VLOOKUP(C365,'Consolidated Master Sheet'!B:H,3,0),"")</f>
        <v>132.81</v>
      </c>
      <c r="G365" s="588">
        <f t="shared" si="15"/>
        <v>0</v>
      </c>
      <c r="H365" s="1698">
        <f t="shared" si="16"/>
        <v>0</v>
      </c>
      <c r="I365" s="589">
        <f>IFERROR(VLOOKUP(C365,'Consolidated Master Sheet'!B:H,6,0),"")</f>
        <v>10</v>
      </c>
      <c r="J365" s="589">
        <f>IFERROR(VLOOKUP(C365,'Consolidated Master Sheet'!B:H,7,0),"")</f>
        <v>10</v>
      </c>
      <c r="K365" s="91"/>
      <c r="L365" s="1234">
        <f t="shared" si="17"/>
        <v>0</v>
      </c>
      <c r="M365" s="569"/>
      <c r="N365" s="1131"/>
    </row>
    <row r="366" spans="1:14" ht="31.2">
      <c r="A366" s="165" t="str">
        <f>IF(K366&gt;0,COUNT($K$4:K3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66" s="579"/>
      <c r="C366" s="585" t="s">
        <v>5096</v>
      </c>
      <c r="D366" s="586" t="s">
        <v>3571</v>
      </c>
      <c r="E366" s="590" t="s">
        <v>9958</v>
      </c>
      <c r="F366" s="1084">
        <f>IFERROR(VLOOKUP(C366,'Consolidated Master Sheet'!B:H,3,0),"")</f>
        <v>310.42</v>
      </c>
      <c r="G366" s="588">
        <f t="shared" si="15"/>
        <v>0</v>
      </c>
      <c r="H366" s="1698">
        <f t="shared" si="16"/>
        <v>0</v>
      </c>
      <c r="I366" s="589">
        <f>IFERROR(VLOOKUP(C366,'Consolidated Master Sheet'!B:H,6,0),"")</f>
        <v>5</v>
      </c>
      <c r="J366" s="589">
        <f>IFERROR(VLOOKUP(C366,'Consolidated Master Sheet'!B:H,7,0),"")</f>
        <v>5</v>
      </c>
      <c r="K366" s="91"/>
      <c r="L366" s="1234">
        <f t="shared" si="17"/>
        <v>0</v>
      </c>
      <c r="M366" s="569"/>
      <c r="N366" s="1131"/>
    </row>
    <row r="367" spans="1:14" ht="31.2">
      <c r="A367" s="165" t="str">
        <f>IF(K367&gt;0,COUNT($K$4:K3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67" s="579"/>
      <c r="C367" s="585" t="s">
        <v>5097</v>
      </c>
      <c r="D367" s="586" t="s">
        <v>3572</v>
      </c>
      <c r="E367" s="621" t="s">
        <v>9959</v>
      </c>
      <c r="F367" s="1084">
        <f>IFERROR(VLOOKUP(C367,'Consolidated Master Sheet'!B:H,3,0),"")</f>
        <v>958.51</v>
      </c>
      <c r="G367" s="588">
        <f t="shared" si="15"/>
        <v>0</v>
      </c>
      <c r="H367" s="1698">
        <f t="shared" si="16"/>
        <v>0</v>
      </c>
      <c r="I367" s="589">
        <f>IFERROR(VLOOKUP(C367,'Consolidated Master Sheet'!B:H,6,0),"")</f>
        <v>1</v>
      </c>
      <c r="J367" s="589">
        <f>IFERROR(VLOOKUP(C367,'Consolidated Master Sheet'!B:H,7,0),"")</f>
        <v>1</v>
      </c>
      <c r="K367" s="91"/>
      <c r="L367" s="1234">
        <f t="shared" si="17"/>
        <v>0</v>
      </c>
      <c r="M367" s="569"/>
      <c r="N367" s="1131"/>
    </row>
    <row r="368" spans="1:14" ht="31.8" thickBot="1">
      <c r="A368" s="165" t="str">
        <f>IF(K368&gt;0,COUNT($K$4:K3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68" s="591"/>
      <c r="C368" s="592" t="s">
        <v>5098</v>
      </c>
      <c r="D368" s="593" t="s">
        <v>3573</v>
      </c>
      <c r="E368" s="594" t="s">
        <v>9960</v>
      </c>
      <c r="F368" s="1091">
        <f>IFERROR(VLOOKUP(C368,'Consolidated Master Sheet'!B:H,3,0),"")</f>
        <v>1396.49</v>
      </c>
      <c r="G368" s="595">
        <f t="shared" si="15"/>
        <v>0</v>
      </c>
      <c r="H368" s="1699">
        <f t="shared" si="16"/>
        <v>0</v>
      </c>
      <c r="I368" s="596">
        <f>IFERROR(VLOOKUP(C368,'Consolidated Master Sheet'!B:H,6,0),"")</f>
        <v>0</v>
      </c>
      <c r="J368" s="596">
        <f>IFERROR(VLOOKUP(C368,'Consolidated Master Sheet'!B:H,7,0),"")</f>
        <v>0</v>
      </c>
      <c r="K368" s="92"/>
      <c r="L368" s="1235">
        <f t="shared" si="17"/>
        <v>0</v>
      </c>
      <c r="M368" s="569"/>
      <c r="N368" s="1131"/>
    </row>
    <row r="369" spans="1:14" ht="31.2">
      <c r="A369" s="165" t="str">
        <f>IF(K369&gt;0,COUNT($K$4:K3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69" s="1906"/>
      <c r="C369" s="580" t="s">
        <v>5099</v>
      </c>
      <c r="D369" s="581" t="s">
        <v>3574</v>
      </c>
      <c r="E369" s="648" t="s">
        <v>10067</v>
      </c>
      <c r="F369" s="1083">
        <f>IFERROR(VLOOKUP(C369,'Consolidated Master Sheet'!B:H,3,0),"")</f>
        <v>134.30000000000001</v>
      </c>
      <c r="G369" s="583">
        <f t="shared" si="15"/>
        <v>0</v>
      </c>
      <c r="H369" s="1697">
        <f t="shared" si="16"/>
        <v>0</v>
      </c>
      <c r="I369" s="584">
        <f>IFERROR(VLOOKUP(C369,'Consolidated Master Sheet'!B:H,6,0),"")</f>
        <v>0</v>
      </c>
      <c r="J369" s="584">
        <f>IFERROR(VLOOKUP(C369,'Consolidated Master Sheet'!B:H,7,0),"")</f>
        <v>0</v>
      </c>
      <c r="K369" s="93"/>
      <c r="L369" s="1233">
        <f t="shared" si="17"/>
        <v>0</v>
      </c>
      <c r="M369" s="569"/>
      <c r="N369" s="1131"/>
    </row>
    <row r="370" spans="1:14" ht="31.2">
      <c r="A370" s="165" t="str">
        <f>IF(K370&gt;0,COUNT($K$4:K3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70" s="1908"/>
      <c r="C370" s="585" t="s">
        <v>5100</v>
      </c>
      <c r="D370" s="586" t="s">
        <v>3575</v>
      </c>
      <c r="E370" s="630" t="s">
        <v>10068</v>
      </c>
      <c r="F370" s="1084">
        <f>IFERROR(VLOOKUP(C370,'Consolidated Master Sheet'!B:H,3,0),"")</f>
        <v>248.6</v>
      </c>
      <c r="G370" s="588">
        <f t="shared" si="15"/>
        <v>0</v>
      </c>
      <c r="H370" s="1698">
        <f t="shared" si="16"/>
        <v>0</v>
      </c>
      <c r="I370" s="589">
        <f>IFERROR(VLOOKUP(C370,'Consolidated Master Sheet'!B:H,6,0),"")</f>
        <v>0</v>
      </c>
      <c r="J370" s="589">
        <f>IFERROR(VLOOKUP(C370,'Consolidated Master Sheet'!B:H,7,0),"")</f>
        <v>0</v>
      </c>
      <c r="K370" s="91"/>
      <c r="L370" s="1234">
        <f t="shared" si="17"/>
        <v>0</v>
      </c>
      <c r="M370" s="569"/>
      <c r="N370" s="1131"/>
    </row>
    <row r="371" spans="1:14" ht="31.2">
      <c r="A371" s="165" t="str">
        <f>IF(K371&gt;0,COUNT($K$4:K3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71" s="1908"/>
      <c r="C371" s="585" t="s">
        <v>5101</v>
      </c>
      <c r="D371" s="586" t="s">
        <v>3576</v>
      </c>
      <c r="E371" s="590" t="s">
        <v>10069</v>
      </c>
      <c r="F371" s="1084">
        <f>IFERROR(VLOOKUP(C371,'Consolidated Master Sheet'!B:H,3,0),"")</f>
        <v>862.09</v>
      </c>
      <c r="G371" s="588">
        <f t="shared" si="15"/>
        <v>0</v>
      </c>
      <c r="H371" s="1698">
        <f t="shared" si="16"/>
        <v>0</v>
      </c>
      <c r="I371" s="589">
        <f>IFERROR(VLOOKUP(C371,'Consolidated Master Sheet'!B:H,6,0),"")</f>
        <v>3</v>
      </c>
      <c r="J371" s="589">
        <f>IFERROR(VLOOKUP(C371,'Consolidated Master Sheet'!B:H,7,0),"")</f>
        <v>3</v>
      </c>
      <c r="K371" s="91"/>
      <c r="L371" s="1234">
        <f t="shared" si="17"/>
        <v>0</v>
      </c>
      <c r="M371" s="569"/>
      <c r="N371" s="1131"/>
    </row>
    <row r="372" spans="1:14" ht="31.2">
      <c r="A372" s="165" t="str">
        <f>IF(K372&gt;0,COUNT($K$4:K3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72" s="579"/>
      <c r="C372" s="585" t="s">
        <v>5102</v>
      </c>
      <c r="D372" s="586" t="s">
        <v>3577</v>
      </c>
      <c r="E372" s="590" t="s">
        <v>10070</v>
      </c>
      <c r="F372" s="1084">
        <f>IFERROR(VLOOKUP(C372,'Consolidated Master Sheet'!B:H,3,0),"")</f>
        <v>814.25</v>
      </c>
      <c r="G372" s="588">
        <f t="shared" si="15"/>
        <v>0</v>
      </c>
      <c r="H372" s="1698">
        <f t="shared" si="16"/>
        <v>0</v>
      </c>
      <c r="I372" s="589">
        <f>IFERROR(VLOOKUP(C372,'Consolidated Master Sheet'!B:H,6,0),"")</f>
        <v>0</v>
      </c>
      <c r="J372" s="589">
        <f>IFERROR(VLOOKUP(C372,'Consolidated Master Sheet'!B:H,7,0),"")</f>
        <v>0</v>
      </c>
      <c r="K372" s="91"/>
      <c r="L372" s="1234">
        <f t="shared" si="17"/>
        <v>0</v>
      </c>
      <c r="M372" s="569"/>
      <c r="N372" s="1131"/>
    </row>
    <row r="373" spans="1:14" ht="31.2">
      <c r="A373" s="165" t="str">
        <f>IF(K373&gt;0,COUNT($K$4:K3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73" s="579"/>
      <c r="C373" s="585" t="s">
        <v>5103</v>
      </c>
      <c r="D373" s="586" t="s">
        <v>3578</v>
      </c>
      <c r="E373" s="590" t="s">
        <v>10071</v>
      </c>
      <c r="F373" s="1084">
        <f>IFERROR(VLOOKUP(C373,'Consolidated Master Sheet'!B:H,3,0),"")</f>
        <v>1384.72</v>
      </c>
      <c r="G373" s="588">
        <f t="shared" si="15"/>
        <v>0</v>
      </c>
      <c r="H373" s="1698">
        <f t="shared" si="16"/>
        <v>0</v>
      </c>
      <c r="I373" s="589">
        <f>IFERROR(VLOOKUP(C373,'Consolidated Master Sheet'!B:H,6,0),"")</f>
        <v>0</v>
      </c>
      <c r="J373" s="589">
        <f>IFERROR(VLOOKUP(C373,'Consolidated Master Sheet'!B:H,7,0),"")</f>
        <v>0</v>
      </c>
      <c r="K373" s="91"/>
      <c r="L373" s="1234">
        <f t="shared" si="17"/>
        <v>0</v>
      </c>
      <c r="M373" s="569"/>
      <c r="N373" s="1131"/>
    </row>
    <row r="374" spans="1:14" ht="31.8" thickBot="1">
      <c r="A374" s="165" t="str">
        <f>IF(K374&gt;0,COUNT($K$4:K3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74" s="591"/>
      <c r="C374" s="599" t="s">
        <v>5104</v>
      </c>
      <c r="D374" s="600" t="s">
        <v>3579</v>
      </c>
      <c r="E374" s="621" t="s">
        <v>10072</v>
      </c>
      <c r="F374" s="1086">
        <f>IFERROR(VLOOKUP(C374,'Consolidated Master Sheet'!B:H,3,0),"")</f>
        <v>1399.18</v>
      </c>
      <c r="G374" s="602">
        <f t="shared" si="15"/>
        <v>0</v>
      </c>
      <c r="H374" s="1700">
        <f t="shared" si="16"/>
        <v>0</v>
      </c>
      <c r="I374" s="603">
        <f>IFERROR(VLOOKUP(C374,'Consolidated Master Sheet'!B:H,6,0),"")</f>
        <v>0</v>
      </c>
      <c r="J374" s="603">
        <f>IFERROR(VLOOKUP(C374,'Consolidated Master Sheet'!B:H,7,0),"")</f>
        <v>0</v>
      </c>
      <c r="K374" s="94"/>
      <c r="L374" s="1236">
        <f t="shared" si="17"/>
        <v>0</v>
      </c>
      <c r="M374" s="569"/>
      <c r="N374" s="1131"/>
    </row>
    <row r="375" spans="1:14" ht="31.2">
      <c r="A375" s="165" t="str">
        <f>IF(K375&gt;0,COUNT($K$4:K3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75" s="611"/>
      <c r="C375" s="612" t="s">
        <v>5105</v>
      </c>
      <c r="D375" s="613" t="s">
        <v>3580</v>
      </c>
      <c r="E375" s="629" t="s">
        <v>9961</v>
      </c>
      <c r="F375" s="1088">
        <f>IFERROR(VLOOKUP(C375,'Consolidated Master Sheet'!B:H,3,0),"")</f>
        <v>145.79</v>
      </c>
      <c r="G375" s="615">
        <f t="shared" si="15"/>
        <v>0</v>
      </c>
      <c r="H375" s="1702">
        <f t="shared" si="16"/>
        <v>0</v>
      </c>
      <c r="I375" s="617">
        <f>IFERROR(VLOOKUP(C375,'Consolidated Master Sheet'!B:H,6,0),"")</f>
        <v>10</v>
      </c>
      <c r="J375" s="617">
        <f>IFERROR(VLOOKUP(C375,'Consolidated Master Sheet'!B:H,7,0),"")</f>
        <v>10</v>
      </c>
      <c r="K375" s="90"/>
      <c r="L375" s="1238">
        <f t="shared" si="17"/>
        <v>0</v>
      </c>
      <c r="M375" s="569"/>
      <c r="N375" s="1131"/>
    </row>
    <row r="376" spans="1:14" ht="31.2">
      <c r="A376" s="165" t="str">
        <f>IF(K376&gt;0,COUNT($K$4:K3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76" s="579"/>
      <c r="C376" s="585" t="s">
        <v>5106</v>
      </c>
      <c r="D376" s="586" t="s">
        <v>3581</v>
      </c>
      <c r="E376" s="590" t="s">
        <v>9962</v>
      </c>
      <c r="F376" s="1084">
        <f>IFERROR(VLOOKUP(C376,'Consolidated Master Sheet'!B:H,3,0),"")</f>
        <v>225.93</v>
      </c>
      <c r="G376" s="588">
        <f t="shared" si="15"/>
        <v>0</v>
      </c>
      <c r="H376" s="1698">
        <f t="shared" si="16"/>
        <v>0</v>
      </c>
      <c r="I376" s="589">
        <f>IFERROR(VLOOKUP(C376,'Consolidated Master Sheet'!B:H,6,0),"")</f>
        <v>10</v>
      </c>
      <c r="J376" s="589">
        <f>IFERROR(VLOOKUP(C376,'Consolidated Master Sheet'!B:H,7,0),"")</f>
        <v>10</v>
      </c>
      <c r="K376" s="91"/>
      <c r="L376" s="1234">
        <f t="shared" si="17"/>
        <v>0</v>
      </c>
      <c r="M376" s="569"/>
      <c r="N376" s="1131"/>
    </row>
    <row r="377" spans="1:14" ht="31.2">
      <c r="A377" s="165" t="str">
        <f>IF(K377&gt;0,COUNT($K$4:K3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77" s="651"/>
      <c r="C377" s="585" t="s">
        <v>5107</v>
      </c>
      <c r="D377" s="586" t="s">
        <v>3582</v>
      </c>
      <c r="E377" s="590" t="s">
        <v>9963</v>
      </c>
      <c r="F377" s="1084">
        <f>IFERROR(VLOOKUP(C377,'Consolidated Master Sheet'!B:H,3,0),"")</f>
        <v>321.74</v>
      </c>
      <c r="G377" s="588">
        <f t="shared" si="15"/>
        <v>0</v>
      </c>
      <c r="H377" s="1698">
        <f t="shared" si="16"/>
        <v>0</v>
      </c>
      <c r="I377" s="589">
        <f>IFERROR(VLOOKUP(C377,'Consolidated Master Sheet'!B:H,6,0),"")</f>
        <v>6</v>
      </c>
      <c r="J377" s="589">
        <f>IFERROR(VLOOKUP(C377,'Consolidated Master Sheet'!B:H,7,0),"")</f>
        <v>6</v>
      </c>
      <c r="K377" s="91"/>
      <c r="L377" s="1234">
        <f t="shared" si="17"/>
        <v>0</v>
      </c>
      <c r="M377" s="569"/>
      <c r="N377" s="1131"/>
    </row>
    <row r="378" spans="1:14" ht="31.2">
      <c r="A378" s="165" t="str">
        <f>IF(K378&gt;0,COUNT($K$4:K3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78" s="579"/>
      <c r="C378" s="585" t="s">
        <v>5108</v>
      </c>
      <c r="D378" s="586" t="s">
        <v>3583</v>
      </c>
      <c r="E378" s="590" t="s">
        <v>9964</v>
      </c>
      <c r="F378" s="1084">
        <f>IFERROR(VLOOKUP(C378,'Consolidated Master Sheet'!B:H,3,0),"")</f>
        <v>652.07000000000005</v>
      </c>
      <c r="G378" s="588">
        <f t="shared" si="15"/>
        <v>0</v>
      </c>
      <c r="H378" s="1698">
        <f t="shared" si="16"/>
        <v>0</v>
      </c>
      <c r="I378" s="589">
        <f>IFERROR(VLOOKUP(C378,'Consolidated Master Sheet'!B:H,6,0),"")</f>
        <v>3</v>
      </c>
      <c r="J378" s="589">
        <f>IFERROR(VLOOKUP(C378,'Consolidated Master Sheet'!B:H,7,0),"")</f>
        <v>3</v>
      </c>
      <c r="K378" s="91"/>
      <c r="L378" s="1234">
        <f t="shared" si="17"/>
        <v>0</v>
      </c>
      <c r="M378" s="569"/>
      <c r="N378" s="1131"/>
    </row>
    <row r="379" spans="1:14" ht="31.2">
      <c r="A379" s="165" t="str">
        <f>IF(K379&gt;0,COUNT($K$4:K3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79" s="579"/>
      <c r="C379" s="585" t="s">
        <v>5109</v>
      </c>
      <c r="D379" s="586" t="s">
        <v>3584</v>
      </c>
      <c r="E379" s="590" t="s">
        <v>9965</v>
      </c>
      <c r="F379" s="1084">
        <f>IFERROR(VLOOKUP(C379,'Consolidated Master Sheet'!B:H,3,0),"")</f>
        <v>217.49</v>
      </c>
      <c r="G379" s="588">
        <f t="shared" si="15"/>
        <v>0</v>
      </c>
      <c r="H379" s="1698">
        <f t="shared" si="16"/>
        <v>0</v>
      </c>
      <c r="I379" s="589">
        <f>IFERROR(VLOOKUP(C379,'Consolidated Master Sheet'!B:H,6,0),"")</f>
        <v>30</v>
      </c>
      <c r="J379" s="589">
        <f>IFERROR(VLOOKUP(C379,'Consolidated Master Sheet'!B:H,7,0),"")</f>
        <v>30</v>
      </c>
      <c r="K379" s="91"/>
      <c r="L379" s="1234">
        <f t="shared" si="17"/>
        <v>0</v>
      </c>
      <c r="M379" s="569"/>
      <c r="N379" s="1131"/>
    </row>
    <row r="380" spans="1:14" ht="31.2">
      <c r="A380" s="165" t="str">
        <f>IF(K380&gt;0,COUNT($K$4:K3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80" s="579"/>
      <c r="C380" s="585" t="s">
        <v>3585</v>
      </c>
      <c r="D380" s="586" t="s">
        <v>3586</v>
      </c>
      <c r="E380" s="590" t="s">
        <v>9966</v>
      </c>
      <c r="F380" s="1084">
        <f>IFERROR(VLOOKUP(C380,'Consolidated Master Sheet'!B:H,3,0),"")</f>
        <v>368.79</v>
      </c>
      <c r="G380" s="588">
        <f t="shared" si="15"/>
        <v>0</v>
      </c>
      <c r="H380" s="1698">
        <f t="shared" si="16"/>
        <v>0</v>
      </c>
      <c r="I380" s="589">
        <f>IFERROR(VLOOKUP(C380,'Consolidated Master Sheet'!B:H,6,0),"")</f>
        <v>10</v>
      </c>
      <c r="J380" s="589">
        <f>IFERROR(VLOOKUP(C380,'Consolidated Master Sheet'!B:H,7,0),"")</f>
        <v>10</v>
      </c>
      <c r="K380" s="91"/>
      <c r="L380" s="1234">
        <f t="shared" si="17"/>
        <v>0</v>
      </c>
      <c r="M380" s="569"/>
      <c r="N380" s="1131"/>
    </row>
    <row r="381" spans="1:14" ht="31.2">
      <c r="A381" s="165" t="str">
        <f>IF(K381&gt;0,COUNT($K$4:K3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81" s="579"/>
      <c r="C381" s="585" t="s">
        <v>5110</v>
      </c>
      <c r="D381" s="586" t="s">
        <v>3587</v>
      </c>
      <c r="E381" s="590" t="s">
        <v>9967</v>
      </c>
      <c r="F381" s="1084">
        <f>IFERROR(VLOOKUP(C381,'Consolidated Master Sheet'!B:H,3,0),"")</f>
        <v>687.46</v>
      </c>
      <c r="G381" s="588">
        <f t="shared" si="15"/>
        <v>0</v>
      </c>
      <c r="H381" s="1698">
        <f t="shared" si="16"/>
        <v>0</v>
      </c>
      <c r="I381" s="589">
        <f>IFERROR(VLOOKUP(C381,'Consolidated Master Sheet'!B:H,6,0),"")</f>
        <v>5</v>
      </c>
      <c r="J381" s="589">
        <f>IFERROR(VLOOKUP(C381,'Consolidated Master Sheet'!B:H,7,0),"")</f>
        <v>5</v>
      </c>
      <c r="K381" s="91"/>
      <c r="L381" s="1234">
        <f t="shared" si="17"/>
        <v>0</v>
      </c>
      <c r="M381" s="569"/>
      <c r="N381" s="1131"/>
    </row>
    <row r="382" spans="1:14" ht="31.8" thickBot="1">
      <c r="A382" s="165" t="str">
        <f>IF(K382&gt;0,COUNT($K$4:K3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82" s="591"/>
      <c r="C382" s="592" t="s">
        <v>5111</v>
      </c>
      <c r="D382" s="593" t="s">
        <v>3588</v>
      </c>
      <c r="E382" s="594" t="s">
        <v>9968</v>
      </c>
      <c r="F382" s="1085">
        <f>IFERROR(VLOOKUP(C382,'Consolidated Master Sheet'!B:H,3,0),"")</f>
        <v>601.63</v>
      </c>
      <c r="G382" s="595">
        <f t="shared" si="15"/>
        <v>0</v>
      </c>
      <c r="H382" s="1699">
        <f t="shared" si="16"/>
        <v>0</v>
      </c>
      <c r="I382" s="596">
        <f>IFERROR(VLOOKUP(C382,'Consolidated Master Sheet'!B:H,6,0),"")</f>
        <v>5</v>
      </c>
      <c r="J382" s="596">
        <f>IFERROR(VLOOKUP(C382,'Consolidated Master Sheet'!B:H,7,0),"")</f>
        <v>5</v>
      </c>
      <c r="K382" s="92"/>
      <c r="L382" s="1235">
        <f t="shared" si="17"/>
        <v>0</v>
      </c>
      <c r="M382" s="569"/>
      <c r="N382" s="1131"/>
    </row>
    <row r="383" spans="1:14" ht="84.75" customHeight="1" thickBot="1">
      <c r="A383" s="165" t="str">
        <f>IF(K383&gt;0,COUNT($K$4:K3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83" s="604"/>
      <c r="C383" s="634" t="s">
        <v>5112</v>
      </c>
      <c r="D383" s="639" t="s">
        <v>3589</v>
      </c>
      <c r="E383" s="636" t="s">
        <v>9969</v>
      </c>
      <c r="F383" s="1090">
        <f>IFERROR(VLOOKUP(C383,'Consolidated Master Sheet'!B:H,3,0),"")</f>
        <v>372.8</v>
      </c>
      <c r="G383" s="637">
        <f t="shared" si="15"/>
        <v>0</v>
      </c>
      <c r="H383" s="1703">
        <f t="shared" si="16"/>
        <v>0</v>
      </c>
      <c r="I383" s="638">
        <f>IFERROR(VLOOKUP(C383,'Consolidated Master Sheet'!B:H,6,0),"")</f>
        <v>8</v>
      </c>
      <c r="J383" s="638">
        <f>IFERROR(VLOOKUP(C383,'Consolidated Master Sheet'!B:H,7,0),"")</f>
        <v>8</v>
      </c>
      <c r="K383" s="96"/>
      <c r="L383" s="1239">
        <f t="shared" si="17"/>
        <v>0</v>
      </c>
      <c r="M383" s="569"/>
      <c r="N383" s="1131"/>
    </row>
    <row r="384" spans="1:14" ht="95.25" customHeight="1" thickBot="1">
      <c r="A384" s="165" t="str">
        <f>IF(K384&gt;0,COUNT($K$4:K3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84" s="604"/>
      <c r="C384" s="605" t="s">
        <v>5113</v>
      </c>
      <c r="D384" s="606" t="s">
        <v>3590</v>
      </c>
      <c r="E384" s="607" t="s">
        <v>9970</v>
      </c>
      <c r="F384" s="1087">
        <f>IFERROR(VLOOKUP(C384,'Consolidated Master Sheet'!B:H,3,0),"")</f>
        <v>372.8</v>
      </c>
      <c r="G384" s="608">
        <f t="shared" si="15"/>
        <v>0</v>
      </c>
      <c r="H384" s="1701">
        <f t="shared" si="16"/>
        <v>0</v>
      </c>
      <c r="I384" s="609">
        <f>IFERROR(VLOOKUP(C384,'Consolidated Master Sheet'!B:H,6,0),"")</f>
        <v>8</v>
      </c>
      <c r="J384" s="609">
        <f>IFERROR(VLOOKUP(C384,'Consolidated Master Sheet'!B:H,7,0),"")</f>
        <v>8</v>
      </c>
      <c r="K384" s="95"/>
      <c r="L384" s="1237">
        <f t="shared" si="17"/>
        <v>0</v>
      </c>
      <c r="M384" s="569"/>
      <c r="N384" s="1131"/>
    </row>
    <row r="385" spans="1:15" ht="25.5" customHeight="1">
      <c r="A385" s="165" t="str">
        <f>IF(K385&gt;0,COUNT($K$4:K3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85" s="597"/>
      <c r="C385" s="580" t="s">
        <v>5114</v>
      </c>
      <c r="D385" s="581" t="s">
        <v>3591</v>
      </c>
      <c r="E385" s="598" t="s">
        <v>9971</v>
      </c>
      <c r="F385" s="1083">
        <f>IFERROR(VLOOKUP(C385,'Consolidated Master Sheet'!B:H,3,0),"")</f>
        <v>51.86</v>
      </c>
      <c r="G385" s="583">
        <f t="shared" si="15"/>
        <v>0</v>
      </c>
      <c r="H385" s="1697">
        <f t="shared" si="16"/>
        <v>0</v>
      </c>
      <c r="I385" s="584">
        <f>IFERROR(VLOOKUP(C385,'Consolidated Master Sheet'!B:H,6,0),"")</f>
        <v>25</v>
      </c>
      <c r="J385" s="584">
        <f>IFERROR(VLOOKUP(C385,'Consolidated Master Sheet'!B:H,7,0),"")</f>
        <v>100</v>
      </c>
      <c r="K385" s="93"/>
      <c r="L385" s="1233">
        <f t="shared" si="17"/>
        <v>0</v>
      </c>
      <c r="M385" s="569"/>
      <c r="N385" s="1131"/>
    </row>
    <row r="386" spans="1:15" ht="25.5" customHeight="1">
      <c r="A386" s="165" t="str">
        <f>IF(K386&gt;0,COUNT($K$4:K3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86" s="579"/>
      <c r="C386" s="585" t="s">
        <v>3592</v>
      </c>
      <c r="D386" s="586" t="s">
        <v>3593</v>
      </c>
      <c r="E386" s="590" t="s">
        <v>9972</v>
      </c>
      <c r="F386" s="1084">
        <f>IFERROR(VLOOKUP(C386,'Consolidated Master Sheet'!B:H,3,0),"")</f>
        <v>34.53</v>
      </c>
      <c r="G386" s="588">
        <f t="shared" si="15"/>
        <v>0</v>
      </c>
      <c r="H386" s="1698">
        <f t="shared" si="16"/>
        <v>0</v>
      </c>
      <c r="I386" s="589">
        <f>IFERROR(VLOOKUP(C386,'Consolidated Master Sheet'!B:H,6,0),"")</f>
        <v>50</v>
      </c>
      <c r="J386" s="589">
        <f>IFERROR(VLOOKUP(C386,'Consolidated Master Sheet'!B:H,7,0),"")</f>
        <v>50</v>
      </c>
      <c r="K386" s="91"/>
      <c r="L386" s="1234">
        <f t="shared" si="17"/>
        <v>0</v>
      </c>
      <c r="M386" s="569"/>
      <c r="N386" s="1131"/>
    </row>
    <row r="387" spans="1:15" ht="25.5" customHeight="1">
      <c r="A387" s="165" t="str">
        <f>IF(K387&gt;0,COUNT($K$4:K3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87" s="579"/>
      <c r="C387" s="585" t="s">
        <v>3594</v>
      </c>
      <c r="D387" s="586" t="s">
        <v>3595</v>
      </c>
      <c r="E387" s="590" t="s">
        <v>9973</v>
      </c>
      <c r="F387" s="1084">
        <f>IFERROR(VLOOKUP(C387,'Consolidated Master Sheet'!B:H,3,0),"")</f>
        <v>33.81</v>
      </c>
      <c r="G387" s="588">
        <f t="shared" si="15"/>
        <v>0</v>
      </c>
      <c r="H387" s="1698">
        <f t="shared" si="16"/>
        <v>0</v>
      </c>
      <c r="I387" s="589">
        <f>IFERROR(VLOOKUP(C387,'Consolidated Master Sheet'!B:H,6,0),"")</f>
        <v>25</v>
      </c>
      <c r="J387" s="589">
        <f>IFERROR(VLOOKUP(C387,'Consolidated Master Sheet'!B:H,7,0),"")</f>
        <v>25</v>
      </c>
      <c r="K387" s="91"/>
      <c r="L387" s="1234">
        <f t="shared" si="17"/>
        <v>0</v>
      </c>
      <c r="M387" s="569"/>
      <c r="N387" s="1131"/>
    </row>
    <row r="388" spans="1:15" ht="25.5" customHeight="1">
      <c r="A388" s="165" t="str">
        <f>IF(K388&gt;0,COUNT($K$4:K3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88" s="579"/>
      <c r="C388" s="585" t="s">
        <v>3596</v>
      </c>
      <c r="D388" s="586" t="s">
        <v>3597</v>
      </c>
      <c r="E388" s="590" t="s">
        <v>9974</v>
      </c>
      <c r="F388" s="1084">
        <f>IFERROR(VLOOKUP(C388,'Consolidated Master Sheet'!B:H,3,0),"")</f>
        <v>91.23</v>
      </c>
      <c r="G388" s="588">
        <f t="shared" si="15"/>
        <v>0</v>
      </c>
      <c r="H388" s="1698">
        <f t="shared" si="16"/>
        <v>0</v>
      </c>
      <c r="I388" s="589">
        <f>IFERROR(VLOOKUP(C388,'Consolidated Master Sheet'!B:H,6,0),"")</f>
        <v>15</v>
      </c>
      <c r="J388" s="589">
        <f>IFERROR(VLOOKUP(C388,'Consolidated Master Sheet'!B:H,7,0),"")</f>
        <v>15</v>
      </c>
      <c r="K388" s="91"/>
      <c r="L388" s="1234">
        <f t="shared" si="17"/>
        <v>0</v>
      </c>
      <c r="M388" s="569"/>
      <c r="N388" s="1131"/>
    </row>
    <row r="389" spans="1:15" ht="25.5" customHeight="1">
      <c r="A389" s="165" t="str">
        <f>IF(K389&gt;0,COUNT($K$4:K3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89" s="579"/>
      <c r="C389" s="585" t="s">
        <v>3598</v>
      </c>
      <c r="D389" s="586" t="s">
        <v>3599</v>
      </c>
      <c r="E389" s="590" t="s">
        <v>9975</v>
      </c>
      <c r="F389" s="1084">
        <f>IFERROR(VLOOKUP(C389,'Consolidated Master Sheet'!B:H,3,0),"")</f>
        <v>165.94</v>
      </c>
      <c r="G389" s="588">
        <f t="shared" ref="G389:G452" si="18">$G$2</f>
        <v>0</v>
      </c>
      <c r="H389" s="1698">
        <f t="shared" ref="H389:H452" si="19">IFERROR(F389*G389,"-")</f>
        <v>0</v>
      </c>
      <c r="I389" s="589">
        <f>IFERROR(VLOOKUP(C389,'Consolidated Master Sheet'!B:H,6,0),"")</f>
        <v>8</v>
      </c>
      <c r="J389" s="589">
        <f>IFERROR(VLOOKUP(C389,'Consolidated Master Sheet'!B:H,7,0),"")</f>
        <v>8</v>
      </c>
      <c r="K389" s="91"/>
      <c r="L389" s="1234">
        <f t="shared" ref="L389:L452" si="20">IFERROR(K389*H389,0)</f>
        <v>0</v>
      </c>
      <c r="M389" s="569"/>
      <c r="N389" s="1131"/>
    </row>
    <row r="390" spans="1:15" ht="25.5" customHeight="1">
      <c r="A390" s="165" t="str">
        <f>IF(K390&gt;0,COUNT($K$4:K3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90" s="579"/>
      <c r="C390" s="585" t="s">
        <v>3600</v>
      </c>
      <c r="D390" s="586" t="s">
        <v>3601</v>
      </c>
      <c r="E390" s="590" t="s">
        <v>9976</v>
      </c>
      <c r="F390" s="1084">
        <f>IFERROR(VLOOKUP(C390,'Consolidated Master Sheet'!B:H,3,0),"")</f>
        <v>481.81</v>
      </c>
      <c r="G390" s="588">
        <f t="shared" si="18"/>
        <v>0</v>
      </c>
      <c r="H390" s="1698">
        <f t="shared" si="19"/>
        <v>0</v>
      </c>
      <c r="I390" s="589">
        <f>IFERROR(VLOOKUP(C390,'Consolidated Master Sheet'!B:H,6,0),"")</f>
        <v>2</v>
      </c>
      <c r="J390" s="589">
        <f>IFERROR(VLOOKUP(C390,'Consolidated Master Sheet'!B:H,7,0),"")</f>
        <v>2</v>
      </c>
      <c r="K390" s="91"/>
      <c r="L390" s="1234">
        <f t="shared" si="20"/>
        <v>0</v>
      </c>
      <c r="M390" s="569"/>
      <c r="N390" s="1131"/>
    </row>
    <row r="391" spans="1:15" ht="25.5" customHeight="1" thickBot="1">
      <c r="A391" s="165" t="str">
        <f>IF(K391&gt;0,COUNT($K$4:K3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91" s="591"/>
      <c r="C391" s="599" t="s">
        <v>5115</v>
      </c>
      <c r="D391" s="600" t="s">
        <v>3602</v>
      </c>
      <c r="E391" s="621" t="s">
        <v>9977</v>
      </c>
      <c r="F391" s="1086">
        <f>IFERROR(VLOOKUP(C391,'Consolidated Master Sheet'!B:H,3,0),"")</f>
        <v>849.46</v>
      </c>
      <c r="G391" s="602">
        <f t="shared" si="18"/>
        <v>0</v>
      </c>
      <c r="H391" s="1700">
        <f t="shared" si="19"/>
        <v>0</v>
      </c>
      <c r="I391" s="603">
        <f>IFERROR(VLOOKUP(C391,'Consolidated Master Sheet'!B:H,6,0),"")</f>
        <v>2</v>
      </c>
      <c r="J391" s="603">
        <f>IFERROR(VLOOKUP(C391,'Consolidated Master Sheet'!B:H,7,0),"")</f>
        <v>2</v>
      </c>
      <c r="K391" s="94"/>
      <c r="L391" s="1236">
        <f t="shared" si="20"/>
        <v>0</v>
      </c>
      <c r="M391" s="569"/>
      <c r="N391" s="1131"/>
    </row>
    <row r="392" spans="1:15" ht="92.25" customHeight="1" thickBot="1">
      <c r="A392" s="165" t="str">
        <f>IF(K392&gt;0,COUNT($K$4:K3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92" s="604"/>
      <c r="C392" s="605" t="s">
        <v>3603</v>
      </c>
      <c r="D392" s="606" t="s">
        <v>3604</v>
      </c>
      <c r="E392" s="607" t="s">
        <v>10096</v>
      </c>
      <c r="F392" s="1087">
        <f>IFERROR(VLOOKUP(C392,'Consolidated Master Sheet'!B:H,3,0),"")</f>
        <v>9.1199999999999992</v>
      </c>
      <c r="G392" s="608">
        <f t="shared" si="18"/>
        <v>0</v>
      </c>
      <c r="H392" s="1701">
        <f t="shared" si="19"/>
        <v>0</v>
      </c>
      <c r="I392" s="609">
        <f>IFERROR(VLOOKUP(C392,'Consolidated Master Sheet'!B:H,6,0),"")</f>
        <v>40</v>
      </c>
      <c r="J392" s="609">
        <f>IFERROR(VLOOKUP(C392,'Consolidated Master Sheet'!B:H,7,0),"")</f>
        <v>160</v>
      </c>
      <c r="K392" s="95"/>
      <c r="L392" s="1237">
        <f t="shared" si="20"/>
        <v>0</v>
      </c>
      <c r="M392" s="569"/>
      <c r="N392" s="1131"/>
    </row>
    <row r="393" spans="1:15" ht="16.2">
      <c r="A393" s="165" t="str">
        <f>IF(K393&gt;0,COUNT($K$4:K3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93" s="631"/>
      <c r="C393" s="580" t="s">
        <v>8225</v>
      </c>
      <c r="D393" s="581" t="s">
        <v>3605</v>
      </c>
      <c r="E393" s="598" t="s">
        <v>10073</v>
      </c>
      <c r="F393" s="1083">
        <f>IFERROR(VLOOKUP(C393,'Consolidated Master Sheet'!B:H,3,0),"")</f>
        <v>47.55</v>
      </c>
      <c r="G393" s="583">
        <f t="shared" si="18"/>
        <v>0</v>
      </c>
      <c r="H393" s="1697">
        <f t="shared" si="19"/>
        <v>0</v>
      </c>
      <c r="I393" s="584">
        <f>IFERROR(VLOOKUP(C393,'Consolidated Master Sheet'!B:H,6,0),"")</f>
        <v>15</v>
      </c>
      <c r="J393" s="584">
        <f>IFERROR(VLOOKUP(C393,'Consolidated Master Sheet'!B:H,7,0),"")</f>
        <v>60</v>
      </c>
      <c r="K393" s="93"/>
      <c r="L393" s="1233">
        <f t="shared" si="20"/>
        <v>0</v>
      </c>
      <c r="M393" s="569"/>
      <c r="N393" s="1131"/>
      <c r="O393" s="343"/>
    </row>
    <row r="394" spans="1:15" ht="16.2">
      <c r="A394" s="165" t="str">
        <f>IF(K394&gt;0,COUNT($K$4:K3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94" s="579"/>
      <c r="C394" s="585" t="s">
        <v>3606</v>
      </c>
      <c r="D394" s="586" t="s">
        <v>3607</v>
      </c>
      <c r="E394" s="590" t="s">
        <v>10074</v>
      </c>
      <c r="F394" s="1084">
        <f>IFERROR(VLOOKUP(C394,'Consolidated Master Sheet'!B:H,3,0),"")</f>
        <v>41.6</v>
      </c>
      <c r="G394" s="588">
        <f t="shared" si="18"/>
        <v>0</v>
      </c>
      <c r="H394" s="1698">
        <f t="shared" si="19"/>
        <v>0</v>
      </c>
      <c r="I394" s="589">
        <f>IFERROR(VLOOKUP(C394,'Consolidated Master Sheet'!B:H,6,0),"")</f>
        <v>15</v>
      </c>
      <c r="J394" s="589">
        <f>IFERROR(VLOOKUP(C394,'Consolidated Master Sheet'!B:H,7,0),"")</f>
        <v>60</v>
      </c>
      <c r="K394" s="91"/>
      <c r="L394" s="1234">
        <f t="shared" si="20"/>
        <v>0</v>
      </c>
      <c r="M394" s="569"/>
      <c r="N394" s="1131"/>
    </row>
    <row r="395" spans="1:15" ht="16.2">
      <c r="A395" s="165" t="str">
        <f>IF(K395&gt;0,COUNT($K$4:K3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95" s="579"/>
      <c r="C395" s="585" t="s">
        <v>3608</v>
      </c>
      <c r="D395" s="586" t="s">
        <v>3609</v>
      </c>
      <c r="E395" s="590" t="s">
        <v>10075</v>
      </c>
      <c r="F395" s="1084">
        <f>IFERROR(VLOOKUP(C395,'Consolidated Master Sheet'!B:H,3,0),"")</f>
        <v>73.650000000000006</v>
      </c>
      <c r="G395" s="588">
        <f t="shared" si="18"/>
        <v>0</v>
      </c>
      <c r="H395" s="1698">
        <f t="shared" si="19"/>
        <v>0</v>
      </c>
      <c r="I395" s="589">
        <f>IFERROR(VLOOKUP(C395,'Consolidated Master Sheet'!B:H,6,0),"")</f>
        <v>10</v>
      </c>
      <c r="J395" s="589">
        <f>IFERROR(VLOOKUP(C395,'Consolidated Master Sheet'!B:H,7,0),"")</f>
        <v>40</v>
      </c>
      <c r="K395" s="91"/>
      <c r="L395" s="1234">
        <f t="shared" si="20"/>
        <v>0</v>
      </c>
      <c r="M395" s="569"/>
      <c r="N395" s="1131"/>
    </row>
    <row r="396" spans="1:15" ht="16.2">
      <c r="A396" s="165" t="str">
        <f>IF(K396&gt;0,COUNT($K$4:K3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96" s="579"/>
      <c r="C396" s="585" t="s">
        <v>3610</v>
      </c>
      <c r="D396" s="586" t="s">
        <v>3611</v>
      </c>
      <c r="E396" s="590" t="s">
        <v>10076</v>
      </c>
      <c r="F396" s="1084">
        <f>IFERROR(VLOOKUP(C396,'Consolidated Master Sheet'!B:H,3,0),"")</f>
        <v>61.52</v>
      </c>
      <c r="G396" s="588">
        <f t="shared" si="18"/>
        <v>0</v>
      </c>
      <c r="H396" s="1698">
        <f t="shared" si="19"/>
        <v>0</v>
      </c>
      <c r="I396" s="589">
        <f>IFERROR(VLOOKUP(C396,'Consolidated Master Sheet'!B:H,6,0),"")</f>
        <v>15</v>
      </c>
      <c r="J396" s="589">
        <f>IFERROR(VLOOKUP(C396,'Consolidated Master Sheet'!B:H,7,0),"")</f>
        <v>15</v>
      </c>
      <c r="K396" s="91"/>
      <c r="L396" s="1234">
        <f t="shared" si="20"/>
        <v>0</v>
      </c>
      <c r="M396" s="569"/>
      <c r="N396" s="1131"/>
    </row>
    <row r="397" spans="1:15" ht="16.2">
      <c r="A397" s="165" t="str">
        <f>IF(K397&gt;0,COUNT($K$4:K3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97" s="579"/>
      <c r="C397" s="585" t="s">
        <v>3612</v>
      </c>
      <c r="D397" s="586" t="s">
        <v>3613</v>
      </c>
      <c r="E397" s="590" t="s">
        <v>10077</v>
      </c>
      <c r="F397" s="1084">
        <f>IFERROR(VLOOKUP(C397,'Consolidated Master Sheet'!B:H,3,0),"")</f>
        <v>67.5</v>
      </c>
      <c r="G397" s="588">
        <f t="shared" si="18"/>
        <v>0</v>
      </c>
      <c r="H397" s="1698">
        <f t="shared" si="19"/>
        <v>0</v>
      </c>
      <c r="I397" s="589">
        <f>IFERROR(VLOOKUP(C397,'Consolidated Master Sheet'!B:H,6,0),"")</f>
        <v>12</v>
      </c>
      <c r="J397" s="589">
        <f>IFERROR(VLOOKUP(C397,'Consolidated Master Sheet'!B:H,7,0),"")</f>
        <v>12</v>
      </c>
      <c r="K397" s="91"/>
      <c r="L397" s="1234">
        <f t="shared" si="20"/>
        <v>0</v>
      </c>
      <c r="M397" s="569"/>
      <c r="N397" s="1131"/>
    </row>
    <row r="398" spans="1:15" ht="16.2">
      <c r="A398" s="165" t="str">
        <f>IF(K398&gt;0,COUNT($K$4:K3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98" s="579"/>
      <c r="C398" s="585" t="s">
        <v>3614</v>
      </c>
      <c r="D398" s="586" t="s">
        <v>3615</v>
      </c>
      <c r="E398" s="590" t="s">
        <v>10078</v>
      </c>
      <c r="F398" s="1084">
        <f>IFERROR(VLOOKUP(C398,'Consolidated Master Sheet'!B:H,3,0),"")</f>
        <v>212.8</v>
      </c>
      <c r="G398" s="588">
        <f t="shared" si="18"/>
        <v>0</v>
      </c>
      <c r="H398" s="1698">
        <f t="shared" si="19"/>
        <v>0</v>
      </c>
      <c r="I398" s="589">
        <f>IFERROR(VLOOKUP(C398,'Consolidated Master Sheet'!B:H,6,0),"")</f>
        <v>10</v>
      </c>
      <c r="J398" s="589">
        <f>IFERROR(VLOOKUP(C398,'Consolidated Master Sheet'!B:H,7,0),"")</f>
        <v>10</v>
      </c>
      <c r="K398" s="91"/>
      <c r="L398" s="1234">
        <f t="shared" si="20"/>
        <v>0</v>
      </c>
      <c r="M398" s="569"/>
      <c r="N398" s="1131"/>
    </row>
    <row r="399" spans="1:15" ht="16.2">
      <c r="A399" s="165" t="str">
        <f>IF(K399&gt;0,COUNT($K$4:K3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399" s="579"/>
      <c r="C399" s="585" t="s">
        <v>3616</v>
      </c>
      <c r="D399" s="586" t="s">
        <v>3617</v>
      </c>
      <c r="E399" s="590" t="s">
        <v>10079</v>
      </c>
      <c r="F399" s="1084">
        <f>IFERROR(VLOOKUP(C399,'Consolidated Master Sheet'!B:H,3,0),"")</f>
        <v>99.9</v>
      </c>
      <c r="G399" s="588">
        <f t="shared" si="18"/>
        <v>0</v>
      </c>
      <c r="H399" s="1698">
        <f t="shared" si="19"/>
        <v>0</v>
      </c>
      <c r="I399" s="589">
        <f>IFERROR(VLOOKUP(C399,'Consolidated Master Sheet'!B:H,6,0),"")</f>
        <v>10</v>
      </c>
      <c r="J399" s="589">
        <f>IFERROR(VLOOKUP(C399,'Consolidated Master Sheet'!B:H,7,0),"")</f>
        <v>10</v>
      </c>
      <c r="K399" s="91"/>
      <c r="L399" s="1234">
        <f t="shared" si="20"/>
        <v>0</v>
      </c>
      <c r="M399" s="569"/>
      <c r="N399" s="1131"/>
    </row>
    <row r="400" spans="1:15" ht="16.2">
      <c r="A400" s="165" t="str">
        <f>IF(K400&gt;0,COUNT($K$4:K4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400" s="579"/>
      <c r="C400" s="585" t="s">
        <v>3618</v>
      </c>
      <c r="D400" s="586" t="s">
        <v>3619</v>
      </c>
      <c r="E400" s="590" t="s">
        <v>10080</v>
      </c>
      <c r="F400" s="1084">
        <f>IFERROR(VLOOKUP(C400,'Consolidated Master Sheet'!B:H,3,0),"")</f>
        <v>134.69999999999999</v>
      </c>
      <c r="G400" s="588">
        <f t="shared" si="18"/>
        <v>0</v>
      </c>
      <c r="H400" s="1698">
        <f t="shared" si="19"/>
        <v>0</v>
      </c>
      <c r="I400" s="589">
        <f>IFERROR(VLOOKUP(C400,'Consolidated Master Sheet'!B:H,6,0),"")</f>
        <v>10</v>
      </c>
      <c r="J400" s="589">
        <f>IFERROR(VLOOKUP(C400,'Consolidated Master Sheet'!B:H,7,0),"")</f>
        <v>10</v>
      </c>
      <c r="K400" s="91"/>
      <c r="L400" s="1234">
        <f t="shared" si="20"/>
        <v>0</v>
      </c>
      <c r="M400" s="569"/>
      <c r="N400" s="1131"/>
    </row>
    <row r="401" spans="1:14" ht="16.2">
      <c r="A401" s="165" t="str">
        <f>IF(K401&gt;0,COUNT($K$4:K4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401" s="579"/>
      <c r="C401" s="585" t="s">
        <v>5116</v>
      </c>
      <c r="D401" s="586" t="s">
        <v>3620</v>
      </c>
      <c r="E401" s="590" t="s">
        <v>10081</v>
      </c>
      <c r="F401" s="1084">
        <f>IFERROR(VLOOKUP(C401,'Consolidated Master Sheet'!B:H,3,0),"")</f>
        <v>505.76</v>
      </c>
      <c r="G401" s="588">
        <f t="shared" si="18"/>
        <v>0</v>
      </c>
      <c r="H401" s="1698">
        <f t="shared" si="19"/>
        <v>0</v>
      </c>
      <c r="I401" s="589">
        <f>IFERROR(VLOOKUP(C401,'Consolidated Master Sheet'!B:H,6,0),"")</f>
        <v>5</v>
      </c>
      <c r="J401" s="589">
        <f>IFERROR(VLOOKUP(C401,'Consolidated Master Sheet'!B:H,7,0),"")</f>
        <v>5</v>
      </c>
      <c r="K401" s="91"/>
      <c r="L401" s="1234">
        <f t="shared" si="20"/>
        <v>0</v>
      </c>
      <c r="M401" s="569"/>
      <c r="N401" s="1131"/>
    </row>
    <row r="402" spans="1:14" ht="16.2">
      <c r="A402" s="165" t="str">
        <f>IF(K402&gt;0,COUNT($K$4:K4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402" s="579"/>
      <c r="C402" s="585" t="s">
        <v>3942</v>
      </c>
      <c r="D402" s="586" t="s">
        <v>3621</v>
      </c>
      <c r="E402" s="590" t="s">
        <v>10082</v>
      </c>
      <c r="F402" s="1084">
        <f>IFERROR(VLOOKUP(C402,'Consolidated Master Sheet'!B:H,3,0),"")</f>
        <v>468.1</v>
      </c>
      <c r="G402" s="588">
        <f t="shared" si="18"/>
        <v>0</v>
      </c>
      <c r="H402" s="1698">
        <f t="shared" si="19"/>
        <v>0</v>
      </c>
      <c r="I402" s="589">
        <f>IFERROR(VLOOKUP(C402,'Consolidated Master Sheet'!B:H,6,0),"")</f>
        <v>3</v>
      </c>
      <c r="J402" s="589">
        <f>IFERROR(VLOOKUP(C402,'Consolidated Master Sheet'!B:H,7,0),"")</f>
        <v>3</v>
      </c>
      <c r="K402" s="91"/>
      <c r="L402" s="1234">
        <f t="shared" si="20"/>
        <v>0</v>
      </c>
      <c r="M402" s="569"/>
      <c r="N402" s="1131"/>
    </row>
    <row r="403" spans="1:14" ht="16.2">
      <c r="A403" s="165" t="str">
        <f>IF(K403&gt;0,COUNT($K$4:K4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403" s="579"/>
      <c r="C403" s="585" t="s">
        <v>3622</v>
      </c>
      <c r="D403" s="586" t="s">
        <v>3623</v>
      </c>
      <c r="E403" s="590" t="s">
        <v>10083</v>
      </c>
      <c r="F403" s="1084">
        <f>IFERROR(VLOOKUP(C403,'Consolidated Master Sheet'!B:H,3,0),"")</f>
        <v>365.72</v>
      </c>
      <c r="G403" s="588">
        <f t="shared" si="18"/>
        <v>0</v>
      </c>
      <c r="H403" s="1698">
        <f t="shared" si="19"/>
        <v>0</v>
      </c>
      <c r="I403" s="589">
        <f>IFERROR(VLOOKUP(C403,'Consolidated Master Sheet'!B:H,6,0),"")</f>
        <v>4</v>
      </c>
      <c r="J403" s="589">
        <f>IFERROR(VLOOKUP(C403,'Consolidated Master Sheet'!B:H,7,0),"")</f>
        <v>4</v>
      </c>
      <c r="K403" s="91"/>
      <c r="L403" s="1234">
        <f t="shared" si="20"/>
        <v>0</v>
      </c>
      <c r="M403" s="569"/>
      <c r="N403" s="1131"/>
    </row>
    <row r="404" spans="1:14" ht="16.2">
      <c r="A404" s="165" t="str">
        <f>IF(K404&gt;0,COUNT($K$4:K4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404" s="579"/>
      <c r="C404" s="585" t="s">
        <v>5117</v>
      </c>
      <c r="D404" s="586" t="s">
        <v>3624</v>
      </c>
      <c r="E404" s="590" t="s">
        <v>10084</v>
      </c>
      <c r="F404" s="1084">
        <f>IFERROR(VLOOKUP(C404,'Consolidated Master Sheet'!B:H,3,0),"")</f>
        <v>749.42</v>
      </c>
      <c r="G404" s="588">
        <f t="shared" si="18"/>
        <v>0</v>
      </c>
      <c r="H404" s="1698">
        <f t="shared" si="19"/>
        <v>0</v>
      </c>
      <c r="I404" s="589">
        <f>IFERROR(VLOOKUP(C404,'Consolidated Master Sheet'!B:H,6,0),"")</f>
        <v>4</v>
      </c>
      <c r="J404" s="589">
        <f>IFERROR(VLOOKUP(C404,'Consolidated Master Sheet'!B:H,7,0),"")</f>
        <v>4</v>
      </c>
      <c r="K404" s="91"/>
      <c r="L404" s="1234">
        <f t="shared" si="20"/>
        <v>0</v>
      </c>
      <c r="M404" s="569"/>
      <c r="N404" s="1131"/>
    </row>
    <row r="405" spans="1:14" ht="16.2">
      <c r="A405" s="165" t="str">
        <f>IF(K405&gt;0,COUNT($K$4:K4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405" s="579"/>
      <c r="C405" s="585" t="s">
        <v>5118</v>
      </c>
      <c r="D405" s="586" t="s">
        <v>3625</v>
      </c>
      <c r="E405" s="630" t="s">
        <v>10085</v>
      </c>
      <c r="F405" s="1084">
        <f>IFERROR(VLOOKUP(C405,'Consolidated Master Sheet'!B:H,3,0),"")</f>
        <v>800.28</v>
      </c>
      <c r="G405" s="588">
        <f t="shared" si="18"/>
        <v>0</v>
      </c>
      <c r="H405" s="1698">
        <f t="shared" si="19"/>
        <v>0</v>
      </c>
      <c r="I405" s="589">
        <f>IFERROR(VLOOKUP(C405,'Consolidated Master Sheet'!B:H,6,0),"")</f>
        <v>2</v>
      </c>
      <c r="J405" s="589">
        <f>IFERROR(VLOOKUP(C405,'Consolidated Master Sheet'!B:H,7,0),"")</f>
        <v>2</v>
      </c>
      <c r="K405" s="91"/>
      <c r="L405" s="1234">
        <f t="shared" si="20"/>
        <v>0</v>
      </c>
      <c r="M405" s="569"/>
      <c r="N405" s="1131"/>
    </row>
    <row r="406" spans="1:14" ht="16.8" thickBot="1">
      <c r="A406" s="165" t="str">
        <f>IF(K406&gt;0,COUNT($K$4:K4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406" s="591"/>
      <c r="C406" s="599" t="s">
        <v>5119</v>
      </c>
      <c r="D406" s="600" t="s">
        <v>3626</v>
      </c>
      <c r="E406" s="645" t="s">
        <v>10086</v>
      </c>
      <c r="F406" s="1086">
        <f>IFERROR(VLOOKUP(C406,'Consolidated Master Sheet'!B:H,3,0),"")</f>
        <v>1067.33</v>
      </c>
      <c r="G406" s="602">
        <f t="shared" si="18"/>
        <v>0</v>
      </c>
      <c r="H406" s="1700">
        <f t="shared" si="19"/>
        <v>0</v>
      </c>
      <c r="I406" s="603">
        <f>IFERROR(VLOOKUP(C406,'Consolidated Master Sheet'!B:H,6,0),"")</f>
        <v>4</v>
      </c>
      <c r="J406" s="603">
        <f>IFERROR(VLOOKUP(C406,'Consolidated Master Sheet'!B:H,7,0),"")</f>
        <v>4</v>
      </c>
      <c r="K406" s="94"/>
      <c r="L406" s="1236">
        <f t="shared" si="20"/>
        <v>0</v>
      </c>
      <c r="M406" s="569"/>
      <c r="N406" s="1131"/>
    </row>
    <row r="407" spans="1:14" ht="16.2">
      <c r="A407" s="165" t="str">
        <f>IF(K407&gt;0,COUNT($K$4:K4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407" s="597"/>
      <c r="C407" s="612" t="s">
        <v>5120</v>
      </c>
      <c r="D407" s="613" t="s">
        <v>3627</v>
      </c>
      <c r="E407" s="614" t="s">
        <v>10087</v>
      </c>
      <c r="F407" s="1088">
        <f>IFERROR(VLOOKUP(C407,'Consolidated Master Sheet'!B:H,3,0),"")</f>
        <v>64.040000000000006</v>
      </c>
      <c r="G407" s="615">
        <f t="shared" si="18"/>
        <v>0</v>
      </c>
      <c r="H407" s="1702">
        <f t="shared" si="19"/>
        <v>0</v>
      </c>
      <c r="I407" s="617">
        <f>IFERROR(VLOOKUP(C407,'Consolidated Master Sheet'!B:H,6,0),"")</f>
        <v>50</v>
      </c>
      <c r="J407" s="617">
        <f>IFERROR(VLOOKUP(C407,'Consolidated Master Sheet'!B:H,7,0),"")</f>
        <v>50</v>
      </c>
      <c r="K407" s="90"/>
      <c r="L407" s="1238">
        <f t="shared" si="20"/>
        <v>0</v>
      </c>
      <c r="M407" s="569"/>
      <c r="N407" s="1131"/>
    </row>
    <row r="408" spans="1:14" ht="16.2">
      <c r="A408" s="165" t="str">
        <f>IF(K408&gt;0,COUNT($K$4:K4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408" s="627"/>
      <c r="C408" s="585" t="s">
        <v>5121</v>
      </c>
      <c r="D408" s="586" t="s">
        <v>3628</v>
      </c>
      <c r="E408" s="590" t="s">
        <v>10088</v>
      </c>
      <c r="F408" s="1084">
        <f>IFERROR(VLOOKUP(C408,'Consolidated Master Sheet'!B:H,3,0),"")</f>
        <v>61.42</v>
      </c>
      <c r="G408" s="588">
        <f t="shared" si="18"/>
        <v>0</v>
      </c>
      <c r="H408" s="1698">
        <f t="shared" si="19"/>
        <v>0</v>
      </c>
      <c r="I408" s="589">
        <f>IFERROR(VLOOKUP(C408,'Consolidated Master Sheet'!B:H,6,0),"")</f>
        <v>10</v>
      </c>
      <c r="J408" s="589">
        <f>IFERROR(VLOOKUP(C408,'Consolidated Master Sheet'!B:H,7,0),"")</f>
        <v>40</v>
      </c>
      <c r="K408" s="91"/>
      <c r="L408" s="1234">
        <f t="shared" si="20"/>
        <v>0</v>
      </c>
      <c r="M408" s="569"/>
      <c r="N408" s="1131"/>
    </row>
    <row r="409" spans="1:14" ht="16.2">
      <c r="A409" s="165" t="str">
        <f>IF(K409&gt;0,COUNT($K$4:K4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409" s="579"/>
      <c r="C409" s="585" t="s">
        <v>3995</v>
      </c>
      <c r="D409" s="586" t="s">
        <v>3629</v>
      </c>
      <c r="E409" s="590" t="s">
        <v>10089</v>
      </c>
      <c r="F409" s="1084">
        <f>IFERROR(VLOOKUP(C409,'Consolidated Master Sheet'!B:H,3,0),"")</f>
        <v>133.63999999999999</v>
      </c>
      <c r="G409" s="588">
        <f t="shared" si="18"/>
        <v>0</v>
      </c>
      <c r="H409" s="1698">
        <f t="shared" si="19"/>
        <v>0</v>
      </c>
      <c r="I409" s="589">
        <f>IFERROR(VLOOKUP(C409,'Consolidated Master Sheet'!B:H,6,0),"")</f>
        <v>10</v>
      </c>
      <c r="J409" s="589">
        <f>IFERROR(VLOOKUP(C409,'Consolidated Master Sheet'!B:H,7,0),"")</f>
        <v>10</v>
      </c>
      <c r="K409" s="91"/>
      <c r="L409" s="1234">
        <f t="shared" si="20"/>
        <v>0</v>
      </c>
      <c r="M409" s="569"/>
      <c r="N409" s="1131"/>
    </row>
    <row r="410" spans="1:14" ht="16.8" thickBot="1">
      <c r="A410" s="165" t="str">
        <f>IF(K410&gt;0,COUNT($K$4:K4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410" s="591"/>
      <c r="C410" s="592" t="s">
        <v>8237</v>
      </c>
      <c r="D410" s="593" t="s">
        <v>3630</v>
      </c>
      <c r="E410" s="594" t="s">
        <v>10090</v>
      </c>
      <c r="F410" s="1085">
        <f>IFERROR(VLOOKUP(C410,'Consolidated Master Sheet'!B:H,3,0),"")</f>
        <v>273.64</v>
      </c>
      <c r="G410" s="595">
        <f t="shared" si="18"/>
        <v>0</v>
      </c>
      <c r="H410" s="1699">
        <f t="shared" si="19"/>
        <v>0</v>
      </c>
      <c r="I410" s="596">
        <f>IFERROR(VLOOKUP(C410,'Consolidated Master Sheet'!B:H,6,0),"")</f>
        <v>8</v>
      </c>
      <c r="J410" s="596">
        <f>IFERROR(VLOOKUP(C410,'Consolidated Master Sheet'!B:H,7,0),"")</f>
        <v>0</v>
      </c>
      <c r="K410" s="92"/>
      <c r="L410" s="1235">
        <f t="shared" si="20"/>
        <v>0</v>
      </c>
      <c r="M410" s="569"/>
      <c r="N410" s="1131"/>
    </row>
    <row r="411" spans="1:14" ht="16.2">
      <c r="A411" s="165" t="str">
        <f>IF(K411&gt;0,COUNT($K$4:K4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),"")</f>
        <v/>
      </c>
      <c r="B411" s="1906"/>
      <c r="C411" s="580" t="s">
        <v>8238</v>
      </c>
      <c r="D411" s="581" t="s">
        <v>3631</v>
      </c>
      <c r="E411" s="619" t="s">
        <v>10091</v>
      </c>
      <c r="F411" s="1083">
        <f>IFERROR(VLOOKUP(C411,'Consolidated Master Sheet'!B:H,3,0),"")</f>
        <v>78.78</v>
      </c>
      <c r="G411" s="583">
        <f t="shared" si="18"/>
        <v>0</v>
      </c>
      <c r="H411" s="1697">
        <f t="shared" si="19"/>
        <v>0</v>
      </c>
      <c r="I411" s="584">
        <f>IFERROR(VLOOKUP(C411,'Consolidated Master Sheet'!B:H,6,0),"")</f>
        <v>15</v>
      </c>
      <c r="J411" s="584">
        <f>IFERROR(VLOOKUP(C411,'Consolidated Master Sheet'!B:H,7,0),"")</f>
        <v>60</v>
      </c>
      <c r="K411" s="93"/>
      <c r="L411" s="1233">
        <f t="shared" si="20"/>
        <v>0</v>
      </c>
      <c r="M411" s="569"/>
      <c r="N411" s="1131"/>
    </row>
    <row r="412" spans="1:14" ht="16.2">
      <c r="B412" s="1908"/>
      <c r="C412" s="585" t="s">
        <v>3857</v>
      </c>
      <c r="D412" s="586" t="s">
        <v>3632</v>
      </c>
      <c r="E412" s="590" t="s">
        <v>10092</v>
      </c>
      <c r="F412" s="1084">
        <f>IFERROR(VLOOKUP(C412,'Consolidated Master Sheet'!B:H,3,0),"")</f>
        <v>150</v>
      </c>
      <c r="G412" s="588">
        <f t="shared" si="18"/>
        <v>0</v>
      </c>
      <c r="H412" s="1698">
        <f t="shared" si="19"/>
        <v>0</v>
      </c>
      <c r="I412" s="589">
        <f>IFERROR(VLOOKUP(C412,'Consolidated Master Sheet'!B:H,6,0),"")</f>
        <v>15</v>
      </c>
      <c r="J412" s="589">
        <f>IFERROR(VLOOKUP(C412,'Consolidated Master Sheet'!B:H,7,0),"")</f>
        <v>15</v>
      </c>
      <c r="K412" s="91"/>
      <c r="L412" s="1234">
        <f t="shared" si="20"/>
        <v>0</v>
      </c>
      <c r="M412" s="569"/>
      <c r="N412" s="1131"/>
    </row>
    <row r="413" spans="1:14" ht="16.2">
      <c r="B413" s="1908"/>
      <c r="C413" s="585" t="s">
        <v>3858</v>
      </c>
      <c r="D413" s="586" t="s">
        <v>3633</v>
      </c>
      <c r="E413" s="590" t="s">
        <v>10093</v>
      </c>
      <c r="F413" s="1084">
        <f>IFERROR(VLOOKUP(C413,'Consolidated Master Sheet'!B:H,3,0),"")</f>
        <v>105.04</v>
      </c>
      <c r="G413" s="588">
        <f t="shared" si="18"/>
        <v>0</v>
      </c>
      <c r="H413" s="1698">
        <f t="shared" si="19"/>
        <v>0</v>
      </c>
      <c r="I413" s="589">
        <f>IFERROR(VLOOKUP(C413,'Consolidated Master Sheet'!B:H,6,0),"")</f>
        <v>8</v>
      </c>
      <c r="J413" s="589">
        <f>IFERROR(VLOOKUP(C413,'Consolidated Master Sheet'!B:H,7,0),"")</f>
        <v>8</v>
      </c>
      <c r="K413" s="91"/>
      <c r="L413" s="1234">
        <f t="shared" si="20"/>
        <v>0</v>
      </c>
      <c r="M413" s="569"/>
      <c r="N413" s="1131"/>
    </row>
    <row r="414" spans="1:14" ht="16.2">
      <c r="B414" s="1908"/>
      <c r="C414" s="585" t="s">
        <v>3859</v>
      </c>
      <c r="D414" s="586" t="s">
        <v>3634</v>
      </c>
      <c r="E414" s="590" t="s">
        <v>10094</v>
      </c>
      <c r="F414" s="1084">
        <f>IFERROR(VLOOKUP(C414,'Consolidated Master Sheet'!B:H,3,0),"")</f>
        <v>312.37</v>
      </c>
      <c r="G414" s="588">
        <f t="shared" si="18"/>
        <v>0</v>
      </c>
      <c r="H414" s="1698">
        <f t="shared" si="19"/>
        <v>0</v>
      </c>
      <c r="I414" s="589">
        <f>IFERROR(VLOOKUP(C414,'Consolidated Master Sheet'!B:H,6,0),"")</f>
        <v>5</v>
      </c>
      <c r="J414" s="589">
        <f>IFERROR(VLOOKUP(C414,'Consolidated Master Sheet'!B:H,7,0),"")</f>
        <v>5</v>
      </c>
      <c r="K414" s="91"/>
      <c r="L414" s="1234">
        <f t="shared" si="20"/>
        <v>0</v>
      </c>
      <c r="M414" s="569"/>
      <c r="N414" s="1131"/>
    </row>
    <row r="415" spans="1:14" ht="16.8" thickBot="1">
      <c r="B415" s="1909"/>
      <c r="C415" s="599" t="s">
        <v>3860</v>
      </c>
      <c r="D415" s="600" t="s">
        <v>3635</v>
      </c>
      <c r="E415" s="621" t="s">
        <v>10095</v>
      </c>
      <c r="F415" s="1086">
        <f>IFERROR(VLOOKUP(C415,'Consolidated Master Sheet'!B:H,3,0),"")</f>
        <v>291.08999999999997</v>
      </c>
      <c r="G415" s="602">
        <f t="shared" si="18"/>
        <v>0</v>
      </c>
      <c r="H415" s="1700">
        <f t="shared" si="19"/>
        <v>0</v>
      </c>
      <c r="I415" s="603">
        <f>IFERROR(VLOOKUP(C415,'Consolidated Master Sheet'!B:H,6,0),"")</f>
        <v>5</v>
      </c>
      <c r="J415" s="603">
        <f>IFERROR(VLOOKUP(C415,'Consolidated Master Sheet'!B:H,7,0),"")</f>
        <v>5</v>
      </c>
      <c r="K415" s="94"/>
      <c r="L415" s="1236">
        <f t="shared" si="20"/>
        <v>0</v>
      </c>
      <c r="M415" s="569"/>
      <c r="N415" s="1131"/>
    </row>
    <row r="416" spans="1:14" ht="16.2">
      <c r="B416" s="597"/>
      <c r="C416" s="612" t="s">
        <v>3636</v>
      </c>
      <c r="D416" s="613" t="s">
        <v>3637</v>
      </c>
      <c r="E416" s="629" t="s">
        <v>9978</v>
      </c>
      <c r="F416" s="1088">
        <f>IFERROR(VLOOKUP(C416,'Consolidated Master Sheet'!B:H,3,0),"")</f>
        <v>77.73</v>
      </c>
      <c r="G416" s="615">
        <f t="shared" si="18"/>
        <v>0</v>
      </c>
      <c r="H416" s="1702">
        <f t="shared" si="19"/>
        <v>0</v>
      </c>
      <c r="I416" s="617">
        <f>IFERROR(VLOOKUP(C416,'Consolidated Master Sheet'!B:H,6,0),"")</f>
        <v>40</v>
      </c>
      <c r="J416" s="617">
        <f>IFERROR(VLOOKUP(C416,'Consolidated Master Sheet'!B:H,7,0),"")</f>
        <v>40</v>
      </c>
      <c r="K416" s="90"/>
      <c r="L416" s="1238">
        <f t="shared" si="20"/>
        <v>0</v>
      </c>
      <c r="M416" s="569"/>
      <c r="N416" s="1131"/>
    </row>
    <row r="417" spans="2:14" ht="16.2">
      <c r="B417" s="579"/>
      <c r="C417" s="585" t="s">
        <v>3638</v>
      </c>
      <c r="D417" s="586" t="s">
        <v>3639</v>
      </c>
      <c r="E417" s="590" t="s">
        <v>9979</v>
      </c>
      <c r="F417" s="1084">
        <f>IFERROR(VLOOKUP(C417,'Consolidated Master Sheet'!B:H,3,0),"")</f>
        <v>86.72</v>
      </c>
      <c r="G417" s="588">
        <f t="shared" si="18"/>
        <v>0</v>
      </c>
      <c r="H417" s="1698">
        <f t="shared" si="19"/>
        <v>0</v>
      </c>
      <c r="I417" s="589">
        <f>IFERROR(VLOOKUP(C417,'Consolidated Master Sheet'!B:H,6,0),"")</f>
        <v>20</v>
      </c>
      <c r="J417" s="589">
        <f>IFERROR(VLOOKUP(C417,'Consolidated Master Sheet'!B:H,7,0),"")</f>
        <v>20</v>
      </c>
      <c r="K417" s="91"/>
      <c r="L417" s="1234">
        <f t="shared" si="20"/>
        <v>0</v>
      </c>
      <c r="M417" s="569"/>
      <c r="N417" s="1131"/>
    </row>
    <row r="418" spans="2:14" ht="16.2">
      <c r="B418" s="579"/>
      <c r="C418" s="585" t="s">
        <v>3640</v>
      </c>
      <c r="D418" s="586" t="s">
        <v>3641</v>
      </c>
      <c r="E418" s="590" t="s">
        <v>9980</v>
      </c>
      <c r="F418" s="1084">
        <f>IFERROR(VLOOKUP(C418,'Consolidated Master Sheet'!B:H,3,0),"")</f>
        <v>180.4</v>
      </c>
      <c r="G418" s="588">
        <f t="shared" si="18"/>
        <v>0</v>
      </c>
      <c r="H418" s="1698">
        <f t="shared" si="19"/>
        <v>0</v>
      </c>
      <c r="I418" s="589">
        <f>IFERROR(VLOOKUP(C418,'Consolidated Master Sheet'!B:H,6,0),"")</f>
        <v>8</v>
      </c>
      <c r="J418" s="589">
        <f>IFERROR(VLOOKUP(C418,'Consolidated Master Sheet'!B:H,7,0),"")</f>
        <v>8</v>
      </c>
      <c r="K418" s="91"/>
      <c r="L418" s="1234">
        <f t="shared" si="20"/>
        <v>0</v>
      </c>
      <c r="M418" s="569"/>
      <c r="N418" s="1131"/>
    </row>
    <row r="419" spans="2:14" ht="16.2">
      <c r="B419" s="579"/>
      <c r="C419" s="585" t="s">
        <v>3642</v>
      </c>
      <c r="D419" s="586" t="s">
        <v>3643</v>
      </c>
      <c r="E419" s="590" t="s">
        <v>9981</v>
      </c>
      <c r="F419" s="1084">
        <f>IFERROR(VLOOKUP(C419,'Consolidated Master Sheet'!B:H,3,0),"")</f>
        <v>365.47</v>
      </c>
      <c r="G419" s="588">
        <f t="shared" si="18"/>
        <v>0</v>
      </c>
      <c r="H419" s="1698">
        <f t="shared" si="19"/>
        <v>0</v>
      </c>
      <c r="I419" s="589">
        <f>IFERROR(VLOOKUP(C419,'Consolidated Master Sheet'!B:H,6,0),"")</f>
        <v>5</v>
      </c>
      <c r="J419" s="589">
        <f>IFERROR(VLOOKUP(C419,'Consolidated Master Sheet'!B:H,7,0),"")</f>
        <v>5</v>
      </c>
      <c r="K419" s="91"/>
      <c r="L419" s="1234">
        <f t="shared" si="20"/>
        <v>0</v>
      </c>
      <c r="M419" s="569"/>
      <c r="N419" s="1131"/>
    </row>
    <row r="420" spans="2:14" ht="16.8" thickBot="1">
      <c r="B420" s="591"/>
      <c r="C420" s="592" t="s">
        <v>5122</v>
      </c>
      <c r="D420" s="593" t="s">
        <v>3644</v>
      </c>
      <c r="E420" s="594" t="s">
        <v>9982</v>
      </c>
      <c r="F420" s="1085">
        <f>IFERROR(VLOOKUP(C420,'Consolidated Master Sheet'!B:H,3,0),"")</f>
        <v>726.78</v>
      </c>
      <c r="G420" s="595">
        <f t="shared" si="18"/>
        <v>0</v>
      </c>
      <c r="H420" s="1699">
        <f t="shared" si="19"/>
        <v>0</v>
      </c>
      <c r="I420" s="596">
        <f>IFERROR(VLOOKUP(C420,'Consolidated Master Sheet'!B:H,6,0),"")</f>
        <v>1</v>
      </c>
      <c r="J420" s="596">
        <f>IFERROR(VLOOKUP(C420,'Consolidated Master Sheet'!B:H,7,0),"")</f>
        <v>1</v>
      </c>
      <c r="K420" s="92"/>
      <c r="L420" s="1235">
        <f t="shared" si="20"/>
        <v>0</v>
      </c>
      <c r="M420" s="569"/>
      <c r="N420" s="1131"/>
    </row>
    <row r="421" spans="2:14" ht="53.25" customHeight="1" thickBot="1">
      <c r="B421" s="579"/>
      <c r="C421" s="634" t="s">
        <v>5123</v>
      </c>
      <c r="D421" s="639" t="s">
        <v>3645</v>
      </c>
      <c r="E421" s="636" t="s">
        <v>10097</v>
      </c>
      <c r="F421" s="1090">
        <f>IFERROR(VLOOKUP(C421,'Consolidated Master Sheet'!B:H,3,0),"")</f>
        <v>1025.43</v>
      </c>
      <c r="G421" s="637">
        <f t="shared" si="18"/>
        <v>0</v>
      </c>
      <c r="H421" s="1703">
        <f t="shared" si="19"/>
        <v>0</v>
      </c>
      <c r="I421" s="638">
        <f>IFERROR(VLOOKUP(C421,'Consolidated Master Sheet'!B:H,6,0),"")</f>
        <v>10</v>
      </c>
      <c r="J421" s="638">
        <f>IFERROR(VLOOKUP(C421,'Consolidated Master Sheet'!B:H,7,0),"")</f>
        <v>10</v>
      </c>
      <c r="K421" s="96"/>
      <c r="L421" s="1239">
        <f t="shared" si="20"/>
        <v>0</v>
      </c>
      <c r="M421" s="569"/>
      <c r="N421" s="1131"/>
    </row>
    <row r="422" spans="2:14" ht="16.2">
      <c r="B422" s="597"/>
      <c r="C422" s="612" t="s">
        <v>3646</v>
      </c>
      <c r="D422" s="613" t="s">
        <v>3647</v>
      </c>
      <c r="E422" s="629" t="s">
        <v>10098</v>
      </c>
      <c r="F422" s="1088">
        <f>IFERROR(VLOOKUP(C422,'Consolidated Master Sheet'!B:H,3,0),"")</f>
        <v>79.239999999999995</v>
      </c>
      <c r="G422" s="615">
        <f t="shared" si="18"/>
        <v>0</v>
      </c>
      <c r="H422" s="1702">
        <f t="shared" si="19"/>
        <v>0</v>
      </c>
      <c r="I422" s="617">
        <f>IFERROR(VLOOKUP(C422,'Consolidated Master Sheet'!B:H,6,0),"")</f>
        <v>10</v>
      </c>
      <c r="J422" s="617">
        <f>IFERROR(VLOOKUP(C422,'Consolidated Master Sheet'!B:H,7,0),"")</f>
        <v>40</v>
      </c>
      <c r="K422" s="90"/>
      <c r="L422" s="1238">
        <f t="shared" si="20"/>
        <v>0</v>
      </c>
      <c r="M422" s="569"/>
      <c r="N422" s="1131"/>
    </row>
    <row r="423" spans="2:14" ht="16.2">
      <c r="B423" s="579"/>
      <c r="C423" s="585" t="s">
        <v>3996</v>
      </c>
      <c r="D423" s="586" t="s">
        <v>3648</v>
      </c>
      <c r="E423" s="590" t="s">
        <v>10099</v>
      </c>
      <c r="F423" s="1084">
        <f>IFERROR(VLOOKUP(C423,'Consolidated Master Sheet'!B:H,3,0),"")</f>
        <v>157.97999999999999</v>
      </c>
      <c r="G423" s="588">
        <f t="shared" si="18"/>
        <v>0</v>
      </c>
      <c r="H423" s="1698">
        <f t="shared" si="19"/>
        <v>0</v>
      </c>
      <c r="I423" s="589">
        <f>IFERROR(VLOOKUP(C423,'Consolidated Master Sheet'!B:H,6,0),"")</f>
        <v>10</v>
      </c>
      <c r="J423" s="589">
        <f>IFERROR(VLOOKUP(C423,'Consolidated Master Sheet'!B:H,7,0),"")</f>
        <v>10</v>
      </c>
      <c r="K423" s="91"/>
      <c r="L423" s="1234">
        <f t="shared" si="20"/>
        <v>0</v>
      </c>
      <c r="M423" s="569"/>
      <c r="N423" s="1131"/>
    </row>
    <row r="424" spans="2:14" ht="16.2">
      <c r="B424" s="579"/>
      <c r="C424" s="585" t="s">
        <v>3649</v>
      </c>
      <c r="D424" s="586" t="s">
        <v>3650</v>
      </c>
      <c r="E424" s="590" t="s">
        <v>10100</v>
      </c>
      <c r="F424" s="1084">
        <f>IFERROR(VLOOKUP(C424,'Consolidated Master Sheet'!B:H,3,0),"")</f>
        <v>134.44999999999999</v>
      </c>
      <c r="G424" s="588">
        <f t="shared" si="18"/>
        <v>0</v>
      </c>
      <c r="H424" s="1698">
        <f t="shared" si="19"/>
        <v>0</v>
      </c>
      <c r="I424" s="589">
        <f>IFERROR(VLOOKUP(C424,'Consolidated Master Sheet'!B:H,6,0),"")</f>
        <v>15</v>
      </c>
      <c r="J424" s="589">
        <f>IFERROR(VLOOKUP(C424,'Consolidated Master Sheet'!B:H,7,0),"")</f>
        <v>15</v>
      </c>
      <c r="K424" s="91"/>
      <c r="L424" s="1234">
        <f t="shared" si="20"/>
        <v>0</v>
      </c>
      <c r="M424" s="569"/>
      <c r="N424" s="1131"/>
    </row>
    <row r="425" spans="2:14" ht="16.2">
      <c r="B425" s="579"/>
      <c r="C425" s="585" t="s">
        <v>3651</v>
      </c>
      <c r="D425" s="586" t="s">
        <v>3652</v>
      </c>
      <c r="E425" s="590" t="s">
        <v>10101</v>
      </c>
      <c r="F425" s="1084">
        <f>IFERROR(VLOOKUP(C425,'Consolidated Master Sheet'!B:H,3,0),"")</f>
        <v>219.44</v>
      </c>
      <c r="G425" s="588">
        <f t="shared" si="18"/>
        <v>0</v>
      </c>
      <c r="H425" s="1698">
        <f t="shared" si="19"/>
        <v>0</v>
      </c>
      <c r="I425" s="589">
        <f>IFERROR(VLOOKUP(C425,'Consolidated Master Sheet'!B:H,6,0),"")</f>
        <v>6</v>
      </c>
      <c r="J425" s="589">
        <f>IFERROR(VLOOKUP(C425,'Consolidated Master Sheet'!B:H,7,0),"")</f>
        <v>6</v>
      </c>
      <c r="K425" s="91"/>
      <c r="L425" s="1234">
        <f t="shared" si="20"/>
        <v>0</v>
      </c>
      <c r="M425" s="569"/>
      <c r="N425" s="1131"/>
    </row>
    <row r="426" spans="2:14" ht="16.2">
      <c r="B426" s="579"/>
      <c r="C426" s="585" t="s">
        <v>3653</v>
      </c>
      <c r="D426" s="586" t="s">
        <v>3654</v>
      </c>
      <c r="E426" s="590" t="s">
        <v>10102</v>
      </c>
      <c r="F426" s="1084">
        <f>IFERROR(VLOOKUP(C426,'Consolidated Master Sheet'!B:H,3,0),"")</f>
        <v>289.81</v>
      </c>
      <c r="G426" s="588">
        <f t="shared" si="18"/>
        <v>0</v>
      </c>
      <c r="H426" s="1698">
        <f t="shared" si="19"/>
        <v>0</v>
      </c>
      <c r="I426" s="589">
        <f>IFERROR(VLOOKUP(C426,'Consolidated Master Sheet'!B:H,6,0),"")</f>
        <v>5</v>
      </c>
      <c r="J426" s="589">
        <f>IFERROR(VLOOKUP(C426,'Consolidated Master Sheet'!B:H,7,0),"")</f>
        <v>5</v>
      </c>
      <c r="K426" s="91"/>
      <c r="L426" s="1234">
        <f t="shared" si="20"/>
        <v>0</v>
      </c>
      <c r="M426" s="569"/>
      <c r="N426" s="1131"/>
    </row>
    <row r="427" spans="2:14" ht="16.2">
      <c r="B427" s="579"/>
      <c r="C427" s="585" t="s">
        <v>5124</v>
      </c>
      <c r="D427" s="586" t="s">
        <v>3655</v>
      </c>
      <c r="E427" s="590" t="s">
        <v>10103</v>
      </c>
      <c r="F427" s="1084">
        <f>IFERROR(VLOOKUP(C427,'Consolidated Master Sheet'!B:H,3,0),"")</f>
        <v>688.21</v>
      </c>
      <c r="G427" s="588">
        <f t="shared" si="18"/>
        <v>0</v>
      </c>
      <c r="H427" s="1698">
        <f t="shared" si="19"/>
        <v>0</v>
      </c>
      <c r="I427" s="589">
        <f>IFERROR(VLOOKUP(C427,'Consolidated Master Sheet'!B:H,6,0),"")</f>
        <v>4</v>
      </c>
      <c r="J427" s="589">
        <f>IFERROR(VLOOKUP(C427,'Consolidated Master Sheet'!B:H,7,0),"")</f>
        <v>4</v>
      </c>
      <c r="K427" s="91"/>
      <c r="L427" s="1234">
        <f t="shared" si="20"/>
        <v>0</v>
      </c>
      <c r="M427" s="569"/>
      <c r="N427" s="1131"/>
    </row>
    <row r="428" spans="2:14" ht="16.2">
      <c r="B428" s="579"/>
      <c r="C428" s="585" t="s">
        <v>5125</v>
      </c>
      <c r="D428" s="586" t="s">
        <v>3656</v>
      </c>
      <c r="E428" s="590" t="s">
        <v>10104</v>
      </c>
      <c r="F428" s="1084">
        <f>IFERROR(VLOOKUP(C428,'Consolidated Master Sheet'!B:H,3,0),"")</f>
        <v>712.37</v>
      </c>
      <c r="G428" s="588">
        <f t="shared" si="18"/>
        <v>0</v>
      </c>
      <c r="H428" s="1698">
        <f t="shared" si="19"/>
        <v>0</v>
      </c>
      <c r="I428" s="589">
        <f>IFERROR(VLOOKUP(C428,'Consolidated Master Sheet'!B:H,6,0),"")</f>
        <v>3</v>
      </c>
      <c r="J428" s="589">
        <f>IFERROR(VLOOKUP(C428,'Consolidated Master Sheet'!B:H,7,0),"")</f>
        <v>3</v>
      </c>
      <c r="K428" s="91"/>
      <c r="L428" s="1234">
        <f t="shared" si="20"/>
        <v>0</v>
      </c>
      <c r="M428" s="569"/>
      <c r="N428" s="1131"/>
    </row>
    <row r="429" spans="2:14" ht="16.8" thickBot="1">
      <c r="B429" s="591"/>
      <c r="C429" s="592" t="s">
        <v>5126</v>
      </c>
      <c r="D429" s="593" t="s">
        <v>3657</v>
      </c>
      <c r="E429" s="594" t="s">
        <v>10105</v>
      </c>
      <c r="F429" s="1085">
        <f>IFERROR(VLOOKUP(C429,'Consolidated Master Sheet'!B:H,3,0),"")</f>
        <v>1016.93</v>
      </c>
      <c r="G429" s="595">
        <f t="shared" si="18"/>
        <v>0</v>
      </c>
      <c r="H429" s="1699">
        <f t="shared" si="19"/>
        <v>0</v>
      </c>
      <c r="I429" s="596">
        <f>IFERROR(VLOOKUP(C429,'Consolidated Master Sheet'!B:H,6,0),"")</f>
        <v>3</v>
      </c>
      <c r="J429" s="596">
        <f>IFERROR(VLOOKUP(C429,'Consolidated Master Sheet'!B:H,7,0),"")</f>
        <v>3</v>
      </c>
      <c r="K429" s="92"/>
      <c r="L429" s="1235">
        <f t="shared" si="20"/>
        <v>0</v>
      </c>
      <c r="M429" s="569"/>
      <c r="N429" s="1131"/>
    </row>
    <row r="430" spans="2:14" ht="48" customHeight="1">
      <c r="B430" s="597"/>
      <c r="C430" s="580" t="s">
        <v>5127</v>
      </c>
      <c r="D430" s="581" t="s">
        <v>3658</v>
      </c>
      <c r="E430" s="598" t="s">
        <v>10106</v>
      </c>
      <c r="F430" s="1083">
        <f>IFERROR(VLOOKUP(C430,'Consolidated Master Sheet'!B:H,3,0),"")</f>
        <v>416.47</v>
      </c>
      <c r="G430" s="583">
        <f t="shared" si="18"/>
        <v>0</v>
      </c>
      <c r="H430" s="1697">
        <f t="shared" si="19"/>
        <v>0</v>
      </c>
      <c r="I430" s="584">
        <f>IFERROR(VLOOKUP(C430,'Consolidated Master Sheet'!B:H,6,0),"")</f>
        <v>18</v>
      </c>
      <c r="J430" s="584">
        <f>IFERROR(VLOOKUP(C430,'Consolidated Master Sheet'!B:H,7,0),"")</f>
        <v>18</v>
      </c>
      <c r="K430" s="93"/>
      <c r="L430" s="1233">
        <f t="shared" si="20"/>
        <v>0</v>
      </c>
      <c r="M430" s="569"/>
      <c r="N430" s="1131"/>
    </row>
    <row r="431" spans="2:14" ht="66" customHeight="1" thickBot="1">
      <c r="B431" s="643"/>
      <c r="C431" s="599" t="s">
        <v>5128</v>
      </c>
      <c r="D431" s="600" t="s">
        <v>3659</v>
      </c>
      <c r="E431" s="621" t="s">
        <v>10107</v>
      </c>
      <c r="F431" s="1086">
        <f>IFERROR(VLOOKUP(C431,'Consolidated Master Sheet'!B:H,3,0),"")</f>
        <v>554.23</v>
      </c>
      <c r="G431" s="602">
        <f t="shared" si="18"/>
        <v>0</v>
      </c>
      <c r="H431" s="1700">
        <f t="shared" si="19"/>
        <v>0</v>
      </c>
      <c r="I431" s="603">
        <f>IFERROR(VLOOKUP(C431,'Consolidated Master Sheet'!B:H,6,0),"")</f>
        <v>4</v>
      </c>
      <c r="J431" s="603">
        <f>IFERROR(VLOOKUP(C431,'Consolidated Master Sheet'!B:H,7,0),"")</f>
        <v>4</v>
      </c>
      <c r="K431" s="94"/>
      <c r="L431" s="1236">
        <f t="shared" si="20"/>
        <v>0</v>
      </c>
      <c r="M431" s="569"/>
      <c r="N431" s="1131"/>
    </row>
    <row r="432" spans="2:14" ht="50.25" customHeight="1">
      <c r="B432" s="597"/>
      <c r="C432" s="612" t="s">
        <v>5129</v>
      </c>
      <c r="D432" s="613" t="s">
        <v>3660</v>
      </c>
      <c r="E432" s="629" t="s">
        <v>10108</v>
      </c>
      <c r="F432" s="1088">
        <f>IFERROR(VLOOKUP(C432,'Consolidated Master Sheet'!B:H,3,0),"")</f>
        <v>416.47</v>
      </c>
      <c r="G432" s="615">
        <f t="shared" si="18"/>
        <v>0</v>
      </c>
      <c r="H432" s="1702">
        <f t="shared" si="19"/>
        <v>0</v>
      </c>
      <c r="I432" s="617">
        <f>IFERROR(VLOOKUP(C432,'Consolidated Master Sheet'!B:H,6,0),"")</f>
        <v>6</v>
      </c>
      <c r="J432" s="617">
        <f>IFERROR(VLOOKUP(C432,'Consolidated Master Sheet'!B:H,7,0),"")</f>
        <v>6</v>
      </c>
      <c r="K432" s="90"/>
      <c r="L432" s="1238">
        <f t="shared" si="20"/>
        <v>0</v>
      </c>
      <c r="M432" s="569"/>
      <c r="N432" s="1131"/>
    </row>
    <row r="433" spans="1:14" ht="48.75" customHeight="1" thickBot="1">
      <c r="B433" s="643"/>
      <c r="C433" s="592" t="s">
        <v>5130</v>
      </c>
      <c r="D433" s="593" t="s">
        <v>3661</v>
      </c>
      <c r="E433" s="594" t="s">
        <v>10109</v>
      </c>
      <c r="F433" s="1085">
        <f>IFERROR(VLOOKUP(C433,'Consolidated Master Sheet'!B:H,3,0),"")</f>
        <v>554.23</v>
      </c>
      <c r="G433" s="595">
        <f t="shared" si="18"/>
        <v>0</v>
      </c>
      <c r="H433" s="1699">
        <f t="shared" si="19"/>
        <v>0</v>
      </c>
      <c r="I433" s="596">
        <f>IFERROR(VLOOKUP(C433,'Consolidated Master Sheet'!B:H,6,0),"")</f>
        <v>3</v>
      </c>
      <c r="J433" s="596">
        <f>IFERROR(VLOOKUP(C433,'Consolidated Master Sheet'!B:H,7,0),"")</f>
        <v>3</v>
      </c>
      <c r="K433" s="92"/>
      <c r="L433" s="1235">
        <f t="shared" si="20"/>
        <v>0</v>
      </c>
      <c r="M433" s="569"/>
      <c r="N433" s="1131"/>
    </row>
    <row r="434" spans="1:14" ht="88.5" customHeight="1" thickBot="1">
      <c r="B434" s="654"/>
      <c r="C434" s="634" t="s">
        <v>5131</v>
      </c>
      <c r="D434" s="639" t="s">
        <v>3662</v>
      </c>
      <c r="E434" s="655" t="s">
        <v>10110</v>
      </c>
      <c r="F434" s="1090">
        <f>IFERROR(VLOOKUP(C434,'Consolidated Master Sheet'!B:H,3,0),"")</f>
        <v>15.4</v>
      </c>
      <c r="G434" s="637">
        <f t="shared" si="18"/>
        <v>0</v>
      </c>
      <c r="H434" s="1703">
        <f t="shared" si="19"/>
        <v>0</v>
      </c>
      <c r="I434" s="638">
        <f>IFERROR(VLOOKUP(C434,'Consolidated Master Sheet'!B:H,6,0),"")</f>
        <v>24</v>
      </c>
      <c r="J434" s="638">
        <f>IFERROR(VLOOKUP(C434,'Consolidated Master Sheet'!B:H,7,0),"")</f>
        <v>144</v>
      </c>
      <c r="K434" s="96"/>
      <c r="L434" s="1239">
        <f t="shared" si="20"/>
        <v>0</v>
      </c>
      <c r="M434" s="569"/>
      <c r="N434" s="1131"/>
    </row>
    <row r="435" spans="1:14" ht="48.75" customHeight="1" thickBot="1">
      <c r="B435" s="1906"/>
      <c r="C435" s="612" t="s">
        <v>5132</v>
      </c>
      <c r="D435" s="613" t="s">
        <v>3663</v>
      </c>
      <c r="E435" s="629" t="s">
        <v>10111</v>
      </c>
      <c r="F435" s="1088">
        <f>IFERROR(VLOOKUP(C435,'Consolidated Master Sheet'!B:H,3,0),"")</f>
        <v>20.55</v>
      </c>
      <c r="G435" s="615">
        <f t="shared" si="18"/>
        <v>0</v>
      </c>
      <c r="H435" s="1702">
        <f t="shared" si="19"/>
        <v>0</v>
      </c>
      <c r="I435" s="617">
        <f>IFERROR(VLOOKUP(C435,'Consolidated Master Sheet'!B:H,6,0),"")</f>
        <v>24</v>
      </c>
      <c r="J435" s="617">
        <f>IFERROR(VLOOKUP(C435,'Consolidated Master Sheet'!B:H,7,0),"")</f>
        <v>144</v>
      </c>
      <c r="K435" s="90"/>
      <c r="L435" s="1238">
        <f t="shared" si="20"/>
        <v>0</v>
      </c>
      <c r="M435" s="569"/>
      <c r="N435" s="1131"/>
    </row>
    <row r="436" spans="1:14" ht="48.75" customHeight="1" thickBot="1">
      <c r="B436" s="1907"/>
      <c r="C436" s="592" t="s">
        <v>5133</v>
      </c>
      <c r="D436" s="593" t="s">
        <v>3664</v>
      </c>
      <c r="E436" s="647" t="s">
        <v>10112</v>
      </c>
      <c r="F436" s="1091">
        <f>IFERROR(VLOOKUP(C436,'Consolidated Master Sheet'!B:H,3,0),"")</f>
        <v>20.55</v>
      </c>
      <c r="G436" s="595">
        <f t="shared" si="18"/>
        <v>0</v>
      </c>
      <c r="H436" s="1699">
        <f t="shared" si="19"/>
        <v>0</v>
      </c>
      <c r="I436" s="596">
        <f>IFERROR(VLOOKUP(C436,'Consolidated Master Sheet'!B:H,6,0),"")</f>
        <v>20</v>
      </c>
      <c r="J436" s="596">
        <f>IFERROR(VLOOKUP(C436,'Consolidated Master Sheet'!B:H,7,0),"")</f>
        <v>120</v>
      </c>
      <c r="K436" s="92"/>
      <c r="L436" s="1235">
        <f t="shared" si="20"/>
        <v>0</v>
      </c>
      <c r="M436" s="569"/>
      <c r="N436" s="1131"/>
    </row>
    <row r="437" spans="1:14" ht="25.5" customHeight="1">
      <c r="B437" s="597"/>
      <c r="C437" s="580" t="s">
        <v>3665</v>
      </c>
      <c r="D437" s="581" t="s">
        <v>3666</v>
      </c>
      <c r="E437" s="598" t="s">
        <v>9886</v>
      </c>
      <c r="F437" s="1083">
        <f>IFERROR(VLOOKUP(C437,'Consolidated Master Sheet'!B:H,3,0),"")</f>
        <v>32.409999999999997</v>
      </c>
      <c r="G437" s="583">
        <f t="shared" si="18"/>
        <v>0</v>
      </c>
      <c r="H437" s="1697">
        <f t="shared" si="19"/>
        <v>0</v>
      </c>
      <c r="I437" s="584">
        <f>IFERROR(VLOOKUP(C437,'Consolidated Master Sheet'!B:H,6,0),"")</f>
        <v>20</v>
      </c>
      <c r="J437" s="584">
        <f>IFERROR(VLOOKUP(C437,'Consolidated Master Sheet'!B:H,7,0),"")</f>
        <v>80</v>
      </c>
      <c r="K437" s="93"/>
      <c r="L437" s="1233">
        <f t="shared" si="20"/>
        <v>0</v>
      </c>
      <c r="M437" s="569"/>
      <c r="N437" s="1131"/>
    </row>
    <row r="438" spans="1:14" ht="25.5" customHeight="1">
      <c r="B438" s="579"/>
      <c r="C438" s="585" t="s">
        <v>3667</v>
      </c>
      <c r="D438" s="586" t="s">
        <v>3668</v>
      </c>
      <c r="E438" s="590" t="s">
        <v>9887</v>
      </c>
      <c r="F438" s="1084">
        <f>IFERROR(VLOOKUP(C438,'Consolidated Master Sheet'!B:H,3,0),"")</f>
        <v>55.71</v>
      </c>
      <c r="G438" s="588">
        <f t="shared" si="18"/>
        <v>0</v>
      </c>
      <c r="H438" s="1698">
        <f t="shared" si="19"/>
        <v>0</v>
      </c>
      <c r="I438" s="589">
        <f>IFERROR(VLOOKUP(C438,'Consolidated Master Sheet'!B:H,6,0),"")</f>
        <v>25</v>
      </c>
      <c r="J438" s="589">
        <f>IFERROR(VLOOKUP(C438,'Consolidated Master Sheet'!B:H,7,0),"")</f>
        <v>25</v>
      </c>
      <c r="K438" s="91"/>
      <c r="L438" s="1234">
        <f t="shared" si="20"/>
        <v>0</v>
      </c>
      <c r="M438" s="569"/>
      <c r="N438" s="1131"/>
    </row>
    <row r="439" spans="1:14" ht="25.5" customHeight="1">
      <c r="B439" s="579"/>
      <c r="C439" s="585" t="s">
        <v>3669</v>
      </c>
      <c r="D439" s="586" t="s">
        <v>3670</v>
      </c>
      <c r="E439" s="590" t="s">
        <v>9888</v>
      </c>
      <c r="F439" s="1084">
        <f>IFERROR(VLOOKUP(C439,'Consolidated Master Sheet'!B:H,3,0),"")</f>
        <v>172.79</v>
      </c>
      <c r="G439" s="588">
        <f t="shared" si="18"/>
        <v>0</v>
      </c>
      <c r="H439" s="1698">
        <f t="shared" si="19"/>
        <v>0</v>
      </c>
      <c r="I439" s="589">
        <f>IFERROR(VLOOKUP(C439,'Consolidated Master Sheet'!B:H,6,0),"")</f>
        <v>8</v>
      </c>
      <c r="J439" s="589">
        <f>IFERROR(VLOOKUP(C439,'Consolidated Master Sheet'!B:H,7,0),"")</f>
        <v>8</v>
      </c>
      <c r="K439" s="91"/>
      <c r="L439" s="1234">
        <f t="shared" si="20"/>
        <v>0</v>
      </c>
      <c r="M439" s="569"/>
      <c r="N439" s="1131"/>
    </row>
    <row r="440" spans="1:14" ht="25.5" customHeight="1">
      <c r="B440" s="579"/>
      <c r="C440" s="585" t="s">
        <v>3671</v>
      </c>
      <c r="D440" s="586" t="s">
        <v>3672</v>
      </c>
      <c r="E440" s="590" t="s">
        <v>9889</v>
      </c>
      <c r="F440" s="1084">
        <f>IFERROR(VLOOKUP(C440,'Consolidated Master Sheet'!B:H,3,0),"")</f>
        <v>313.82</v>
      </c>
      <c r="G440" s="588">
        <f t="shared" si="18"/>
        <v>0</v>
      </c>
      <c r="H440" s="1698">
        <f t="shared" si="19"/>
        <v>0</v>
      </c>
      <c r="I440" s="589">
        <f>IFERROR(VLOOKUP(C440,'Consolidated Master Sheet'!B:H,6,0),"")</f>
        <v>6</v>
      </c>
      <c r="J440" s="589">
        <f>IFERROR(VLOOKUP(C440,'Consolidated Master Sheet'!B:H,7,0),"")</f>
        <v>6</v>
      </c>
      <c r="K440" s="91"/>
      <c r="L440" s="1234">
        <f t="shared" si="20"/>
        <v>0</v>
      </c>
      <c r="M440" s="569"/>
      <c r="N440" s="1131"/>
    </row>
    <row r="441" spans="1:14" ht="25.5" customHeight="1" thickBot="1">
      <c r="B441" s="591"/>
      <c r="C441" s="599" t="s">
        <v>5134</v>
      </c>
      <c r="D441" s="600" t="s">
        <v>3673</v>
      </c>
      <c r="E441" s="621" t="s">
        <v>9890</v>
      </c>
      <c r="F441" s="1086">
        <f>IFERROR(VLOOKUP(C441,'Consolidated Master Sheet'!B:H,3,0),"")</f>
        <v>674.25</v>
      </c>
      <c r="G441" s="602">
        <f t="shared" si="18"/>
        <v>0</v>
      </c>
      <c r="H441" s="1700">
        <f t="shared" si="19"/>
        <v>0</v>
      </c>
      <c r="I441" s="603">
        <f>IFERROR(VLOOKUP(C441,'Consolidated Master Sheet'!B:H,6,0),"")</f>
        <v>2</v>
      </c>
      <c r="J441" s="603">
        <f>IFERROR(VLOOKUP(C441,'Consolidated Master Sheet'!B:H,7,0),"")</f>
        <v>2</v>
      </c>
      <c r="K441" s="94"/>
      <c r="L441" s="1236">
        <f t="shared" si="20"/>
        <v>0</v>
      </c>
      <c r="M441" s="569"/>
      <c r="N441" s="1131"/>
    </row>
    <row r="442" spans="1:14" ht="25.5" customHeight="1">
      <c r="B442" s="597"/>
      <c r="C442" s="612" t="s">
        <v>3674</v>
      </c>
      <c r="D442" s="613" t="s">
        <v>3675</v>
      </c>
      <c r="E442" s="629" t="s">
        <v>9891</v>
      </c>
      <c r="F442" s="1088">
        <f>IFERROR(VLOOKUP(C442,'Consolidated Master Sheet'!B:H,3,0),"")</f>
        <v>36.21</v>
      </c>
      <c r="G442" s="615">
        <f t="shared" si="18"/>
        <v>0</v>
      </c>
      <c r="H442" s="1702">
        <f t="shared" si="19"/>
        <v>0</v>
      </c>
      <c r="I442" s="617">
        <f>IFERROR(VLOOKUP(C442,'Consolidated Master Sheet'!B:H,6,0),"")</f>
        <v>25</v>
      </c>
      <c r="J442" s="617">
        <f>IFERROR(VLOOKUP(C442,'Consolidated Master Sheet'!B:H,7,0),"")</f>
        <v>25</v>
      </c>
      <c r="K442" s="90"/>
      <c r="L442" s="1238">
        <f t="shared" si="20"/>
        <v>0</v>
      </c>
      <c r="M442" s="569"/>
      <c r="N442" s="1131"/>
    </row>
    <row r="443" spans="1:14" ht="25.5" customHeight="1">
      <c r="B443" s="579"/>
      <c r="C443" s="585" t="s">
        <v>3676</v>
      </c>
      <c r="D443" s="586" t="s">
        <v>3677</v>
      </c>
      <c r="E443" s="590" t="s">
        <v>9892</v>
      </c>
      <c r="F443" s="1084">
        <f>IFERROR(VLOOKUP(C443,'Consolidated Master Sheet'!B:H,3,0),"")</f>
        <v>48.77</v>
      </c>
      <c r="G443" s="588">
        <f t="shared" si="18"/>
        <v>0</v>
      </c>
      <c r="H443" s="1698">
        <f t="shared" si="19"/>
        <v>0</v>
      </c>
      <c r="I443" s="589">
        <f>IFERROR(VLOOKUP(C443,'Consolidated Master Sheet'!B:H,6,0),"")</f>
        <v>15</v>
      </c>
      <c r="J443" s="589">
        <f>IFERROR(VLOOKUP(C443,'Consolidated Master Sheet'!B:H,7,0),"")</f>
        <v>15</v>
      </c>
      <c r="K443" s="91"/>
      <c r="L443" s="1234">
        <f t="shared" si="20"/>
        <v>0</v>
      </c>
      <c r="M443" s="569"/>
      <c r="N443" s="1131"/>
    </row>
    <row r="444" spans="1:14" ht="25.5" customHeight="1">
      <c r="B444" s="579"/>
      <c r="C444" s="585" t="s">
        <v>3678</v>
      </c>
      <c r="D444" s="586" t="s">
        <v>3679</v>
      </c>
      <c r="E444" s="590" t="s">
        <v>9893</v>
      </c>
      <c r="F444" s="1084">
        <f>IFERROR(VLOOKUP(C444,'Consolidated Master Sheet'!B:H,3,0),"")</f>
        <v>165.84</v>
      </c>
      <c r="G444" s="588">
        <f t="shared" si="18"/>
        <v>0</v>
      </c>
      <c r="H444" s="1698">
        <f t="shared" si="19"/>
        <v>0</v>
      </c>
      <c r="I444" s="589">
        <f>IFERROR(VLOOKUP(C444,'Consolidated Master Sheet'!B:H,6,0),"")</f>
        <v>10</v>
      </c>
      <c r="J444" s="589">
        <f>IFERROR(VLOOKUP(C444,'Consolidated Master Sheet'!B:H,7,0),"")</f>
        <v>10</v>
      </c>
      <c r="K444" s="91"/>
      <c r="L444" s="1234">
        <f t="shared" si="20"/>
        <v>0</v>
      </c>
      <c r="M444" s="569"/>
      <c r="N444" s="1131"/>
    </row>
    <row r="445" spans="1:14" ht="25.5" customHeight="1">
      <c r="B445" s="579"/>
      <c r="C445" s="585" t="s">
        <v>3680</v>
      </c>
      <c r="D445" s="586" t="s">
        <v>3681</v>
      </c>
      <c r="E445" s="590" t="s">
        <v>9894</v>
      </c>
      <c r="F445" s="1084">
        <f>IFERROR(VLOOKUP(C445,'Consolidated Master Sheet'!B:H,3,0),"")</f>
        <v>375.45</v>
      </c>
      <c r="G445" s="588">
        <f t="shared" si="18"/>
        <v>0</v>
      </c>
      <c r="H445" s="1698">
        <f t="shared" si="19"/>
        <v>0</v>
      </c>
      <c r="I445" s="589">
        <f>IFERROR(VLOOKUP(C445,'Consolidated Master Sheet'!B:H,6,0),"")</f>
        <v>4</v>
      </c>
      <c r="J445" s="589">
        <f>IFERROR(VLOOKUP(C445,'Consolidated Master Sheet'!B:H,7,0),"")</f>
        <v>4</v>
      </c>
      <c r="K445" s="91"/>
      <c r="L445" s="1234">
        <f t="shared" si="20"/>
        <v>0</v>
      </c>
      <c r="M445" s="569"/>
      <c r="N445" s="1131"/>
    </row>
    <row r="446" spans="1:14" ht="25.5" customHeight="1" thickBot="1">
      <c r="B446" s="591"/>
      <c r="C446" s="592" t="s">
        <v>3997</v>
      </c>
      <c r="D446" s="593" t="s">
        <v>3682</v>
      </c>
      <c r="E446" s="594" t="s">
        <v>9895</v>
      </c>
      <c r="F446" s="1085">
        <f>IFERROR(VLOOKUP(C446,'Consolidated Master Sheet'!B:H,3,0),"")</f>
        <v>1166.6500000000001</v>
      </c>
      <c r="G446" s="595">
        <f t="shared" si="18"/>
        <v>0</v>
      </c>
      <c r="H446" s="1699">
        <f t="shared" si="19"/>
        <v>0</v>
      </c>
      <c r="I446" s="596">
        <f>IFERROR(VLOOKUP(C446,'Consolidated Master Sheet'!B:H,6,0),"")</f>
        <v>1</v>
      </c>
      <c r="J446" s="596">
        <f>IFERROR(VLOOKUP(C446,'Consolidated Master Sheet'!B:H,7,0),"")</f>
        <v>1</v>
      </c>
      <c r="K446" s="92"/>
      <c r="L446" s="1235">
        <f t="shared" si="20"/>
        <v>0</v>
      </c>
      <c r="M446" s="569"/>
      <c r="N446" s="1131"/>
    </row>
    <row r="447" spans="1:14" ht="37.5" customHeight="1">
      <c r="B447" s="597"/>
      <c r="C447" s="580" t="s">
        <v>3683</v>
      </c>
      <c r="D447" s="581" t="s">
        <v>3684</v>
      </c>
      <c r="E447" s="598" t="s">
        <v>9896</v>
      </c>
      <c r="F447" s="1083">
        <f>IFERROR(VLOOKUP(C447,'Consolidated Master Sheet'!B:H,3,0),"")</f>
        <v>61.62</v>
      </c>
      <c r="G447" s="583">
        <f t="shared" si="18"/>
        <v>0</v>
      </c>
      <c r="H447" s="1697">
        <f t="shared" si="19"/>
        <v>0</v>
      </c>
      <c r="I447" s="584">
        <f>IFERROR(VLOOKUP(C447,'Consolidated Master Sheet'!B:H,6,0),"")</f>
        <v>30</v>
      </c>
      <c r="J447" s="584">
        <f>IFERROR(VLOOKUP(C447,'Consolidated Master Sheet'!B:H,7,0),"")</f>
        <v>30</v>
      </c>
      <c r="K447" s="93"/>
      <c r="L447" s="1233">
        <f t="shared" si="20"/>
        <v>0</v>
      </c>
      <c r="M447" s="569"/>
      <c r="N447" s="1131"/>
    </row>
    <row r="448" spans="1:14" s="572" customFormat="1" ht="47.25" customHeight="1" thickBot="1">
      <c r="A448" s="165"/>
      <c r="B448" s="591"/>
      <c r="C448" s="599" t="s">
        <v>3685</v>
      </c>
      <c r="D448" s="600" t="s">
        <v>3686</v>
      </c>
      <c r="E448" s="621" t="s">
        <v>9897</v>
      </c>
      <c r="F448" s="1086">
        <f>IFERROR(VLOOKUP(C448,'Consolidated Master Sheet'!B:H,3,0),"")</f>
        <v>100.87</v>
      </c>
      <c r="G448" s="602">
        <f t="shared" si="18"/>
        <v>0</v>
      </c>
      <c r="H448" s="1700">
        <f t="shared" si="19"/>
        <v>0</v>
      </c>
      <c r="I448" s="603">
        <f>IFERROR(VLOOKUP(C448,'Consolidated Master Sheet'!B:H,6,0),"")</f>
        <v>20</v>
      </c>
      <c r="J448" s="603">
        <f>IFERROR(VLOOKUP(C448,'Consolidated Master Sheet'!B:H,7,0),"")</f>
        <v>20</v>
      </c>
      <c r="K448" s="94"/>
      <c r="L448" s="1236">
        <f t="shared" si="20"/>
        <v>0</v>
      </c>
      <c r="M448" s="571"/>
      <c r="N448" s="1232"/>
    </row>
    <row r="449" spans="1:14" s="572" customFormat="1" ht="47.25" customHeight="1">
      <c r="A449" s="165"/>
      <c r="B449" s="597"/>
      <c r="C449" s="656" t="s">
        <v>5135</v>
      </c>
      <c r="D449" s="613" t="s">
        <v>3687</v>
      </c>
      <c r="E449" s="629" t="s">
        <v>9898</v>
      </c>
      <c r="F449" s="1088">
        <f>IFERROR(VLOOKUP(C449,'Consolidated Master Sheet'!B:H,3,0),"")</f>
        <v>265.72000000000003</v>
      </c>
      <c r="G449" s="615">
        <f t="shared" si="18"/>
        <v>0</v>
      </c>
      <c r="H449" s="1702">
        <f t="shared" si="19"/>
        <v>0</v>
      </c>
      <c r="I449" s="617">
        <f>IFERROR(VLOOKUP(C449,'Consolidated Master Sheet'!B:H,6,0),"")</f>
        <v>30</v>
      </c>
      <c r="J449" s="617">
        <f>IFERROR(VLOOKUP(C449,'Consolidated Master Sheet'!B:H,7,0),"")</f>
        <v>30</v>
      </c>
      <c r="K449" s="90"/>
      <c r="L449" s="1238">
        <f t="shared" si="20"/>
        <v>0</v>
      </c>
      <c r="M449" s="571"/>
      <c r="N449" s="1232"/>
    </row>
    <row r="450" spans="1:14" ht="44.25" customHeight="1">
      <c r="B450" s="627"/>
      <c r="C450" s="657" t="s">
        <v>3688</v>
      </c>
      <c r="D450" s="586" t="s">
        <v>3689</v>
      </c>
      <c r="E450" s="590" t="s">
        <v>9899</v>
      </c>
      <c r="F450" s="1084">
        <f>IFERROR(VLOOKUP(C450,'Consolidated Master Sheet'!B:H,3,0),"")</f>
        <v>47.95</v>
      </c>
      <c r="G450" s="588">
        <f t="shared" si="18"/>
        <v>0</v>
      </c>
      <c r="H450" s="1698">
        <f t="shared" si="19"/>
        <v>0</v>
      </c>
      <c r="I450" s="589">
        <f>IFERROR(VLOOKUP(C450,'Consolidated Master Sheet'!B:H,6,0),"")</f>
        <v>30</v>
      </c>
      <c r="J450" s="589">
        <f>IFERROR(VLOOKUP(C450,'Consolidated Master Sheet'!B:H,7,0),"")</f>
        <v>30</v>
      </c>
      <c r="K450" s="91"/>
      <c r="L450" s="1234">
        <f t="shared" si="20"/>
        <v>0</v>
      </c>
      <c r="M450" s="569"/>
      <c r="N450" s="1131"/>
    </row>
    <row r="451" spans="1:14" ht="36" customHeight="1" thickBot="1">
      <c r="B451" s="591"/>
      <c r="C451" s="592" t="s">
        <v>3690</v>
      </c>
      <c r="D451" s="593" t="s">
        <v>3691</v>
      </c>
      <c r="E451" s="594" t="s">
        <v>9900</v>
      </c>
      <c r="F451" s="1085">
        <f>IFERROR(VLOOKUP(C451,'Consolidated Master Sheet'!B:H,3,0),"")</f>
        <v>99.94</v>
      </c>
      <c r="G451" s="595">
        <f t="shared" si="18"/>
        <v>0</v>
      </c>
      <c r="H451" s="1699">
        <f t="shared" si="19"/>
        <v>0</v>
      </c>
      <c r="I451" s="596">
        <f>IFERROR(VLOOKUP(C451,'Consolidated Master Sheet'!B:H,6,0),"")</f>
        <v>20</v>
      </c>
      <c r="J451" s="596">
        <f>IFERROR(VLOOKUP(C451,'Consolidated Master Sheet'!B:H,7,0),"")</f>
        <v>20</v>
      </c>
      <c r="K451" s="92"/>
      <c r="L451" s="1235">
        <f t="shared" si="20"/>
        <v>0</v>
      </c>
      <c r="M451" s="569"/>
      <c r="N451" s="1131"/>
    </row>
    <row r="452" spans="1:14" ht="90.75" customHeight="1" thickBot="1">
      <c r="B452" s="604"/>
      <c r="C452" s="634" t="s">
        <v>5136</v>
      </c>
      <c r="D452" s="639" t="s">
        <v>3692</v>
      </c>
      <c r="E452" s="636" t="s">
        <v>9762</v>
      </c>
      <c r="F452" s="1090">
        <f>IFERROR(VLOOKUP(C452,'Consolidated Master Sheet'!B:H,3,0),"")</f>
        <v>48.03</v>
      </c>
      <c r="G452" s="637">
        <f t="shared" si="18"/>
        <v>0</v>
      </c>
      <c r="H452" s="1703">
        <f t="shared" si="19"/>
        <v>0</v>
      </c>
      <c r="I452" s="638">
        <f>IFERROR(VLOOKUP(C452,'Consolidated Master Sheet'!B:H,6,0),"")</f>
        <v>30</v>
      </c>
      <c r="J452" s="638">
        <f>IFERROR(VLOOKUP(C452,'Consolidated Master Sheet'!B:H,7,0),"")</f>
        <v>30</v>
      </c>
      <c r="K452" s="96"/>
      <c r="L452" s="1239">
        <f t="shared" si="20"/>
        <v>0</v>
      </c>
      <c r="M452" s="569"/>
      <c r="N452" s="1131"/>
    </row>
    <row r="453" spans="1:14" ht="25.5" customHeight="1">
      <c r="B453" s="1906"/>
      <c r="C453" s="612" t="s">
        <v>3861</v>
      </c>
      <c r="D453" s="613" t="s">
        <v>3693</v>
      </c>
      <c r="E453" s="629" t="s">
        <v>9901</v>
      </c>
      <c r="F453" s="1088">
        <f>IFERROR(VLOOKUP(C453,'Consolidated Master Sheet'!B:H,3,0),"")</f>
        <v>23.02</v>
      </c>
      <c r="G453" s="615">
        <f t="shared" ref="G453:G479" si="21">$G$2</f>
        <v>0</v>
      </c>
      <c r="H453" s="1702">
        <f t="shared" ref="H453:H479" si="22">IFERROR(F453*G453,"-")</f>
        <v>0</v>
      </c>
      <c r="I453" s="658">
        <f>IFERROR(VLOOKUP(C453,'Consolidated Master Sheet'!B:H,6,0),"")</f>
        <v>25</v>
      </c>
      <c r="J453" s="617">
        <f>IFERROR(VLOOKUP(C453,'Consolidated Master Sheet'!B:H,7,0),"")</f>
        <v>25</v>
      </c>
      <c r="K453" s="90"/>
      <c r="L453" s="1238">
        <f t="shared" ref="L453:L479" si="23">IFERROR(K453*H453,0)</f>
        <v>0</v>
      </c>
      <c r="M453" s="569"/>
      <c r="N453" s="1131"/>
    </row>
    <row r="454" spans="1:14" ht="25.5" customHeight="1">
      <c r="B454" s="1908"/>
      <c r="C454" s="585" t="s">
        <v>3862</v>
      </c>
      <c r="D454" s="586" t="s">
        <v>3694</v>
      </c>
      <c r="E454" s="590" t="s">
        <v>9902</v>
      </c>
      <c r="F454" s="1084">
        <f>IFERROR(VLOOKUP(C454,'Consolidated Master Sheet'!B:H,3,0),"")</f>
        <v>41.34</v>
      </c>
      <c r="G454" s="588">
        <f t="shared" si="21"/>
        <v>0</v>
      </c>
      <c r="H454" s="1698">
        <f t="shared" si="22"/>
        <v>0</v>
      </c>
      <c r="I454" s="659">
        <f>IFERROR(VLOOKUP(C454,'Consolidated Master Sheet'!B:H,6,0),"")</f>
        <v>15</v>
      </c>
      <c r="J454" s="589">
        <f>IFERROR(VLOOKUP(C454,'Consolidated Master Sheet'!B:H,7,0),"")</f>
        <v>15</v>
      </c>
      <c r="K454" s="91"/>
      <c r="L454" s="1234">
        <f t="shared" si="23"/>
        <v>0</v>
      </c>
      <c r="M454" s="569"/>
      <c r="N454" s="1131"/>
    </row>
    <row r="455" spans="1:14" ht="25.5" customHeight="1">
      <c r="B455" s="1908"/>
      <c r="C455" s="585" t="s">
        <v>8239</v>
      </c>
      <c r="D455" s="586" t="s">
        <v>3695</v>
      </c>
      <c r="E455" s="590" t="s">
        <v>9903</v>
      </c>
      <c r="F455" s="1084">
        <f>IFERROR(VLOOKUP(C455,'Consolidated Master Sheet'!B:H,3,0),"")</f>
        <v>165.87</v>
      </c>
      <c r="G455" s="588">
        <f t="shared" si="21"/>
        <v>0</v>
      </c>
      <c r="H455" s="1698">
        <f t="shared" si="22"/>
        <v>0</v>
      </c>
      <c r="I455" s="660">
        <f>IFERROR(VLOOKUP(C455,'Consolidated Master Sheet'!B:H,6,0),"")</f>
        <v>0</v>
      </c>
      <c r="J455" s="589">
        <f>IFERROR(VLOOKUP(C455,'Consolidated Master Sheet'!B:H,7,0),"")</f>
        <v>0</v>
      </c>
      <c r="K455" s="91"/>
      <c r="L455" s="1234">
        <f t="shared" si="23"/>
        <v>0</v>
      </c>
      <c r="M455" s="569"/>
      <c r="N455" s="1131"/>
    </row>
    <row r="456" spans="1:14" ht="25.5" customHeight="1">
      <c r="B456" s="1908"/>
      <c r="C456" s="585" t="s">
        <v>3863</v>
      </c>
      <c r="D456" s="586" t="s">
        <v>3696</v>
      </c>
      <c r="E456" s="590" t="s">
        <v>9904</v>
      </c>
      <c r="F456" s="1084">
        <f>IFERROR(VLOOKUP(C456,'Consolidated Master Sheet'!B:H,3,0),"")</f>
        <v>378.35</v>
      </c>
      <c r="G456" s="588">
        <f t="shared" si="21"/>
        <v>0</v>
      </c>
      <c r="H456" s="1698">
        <f t="shared" si="22"/>
        <v>0</v>
      </c>
      <c r="I456" s="660">
        <f>IFERROR(VLOOKUP(C456,'Consolidated Master Sheet'!B:H,6,0),"")</f>
        <v>4</v>
      </c>
      <c r="J456" s="589">
        <f>IFERROR(VLOOKUP(C456,'Consolidated Master Sheet'!B:H,7,0),"")</f>
        <v>4</v>
      </c>
      <c r="K456" s="91"/>
      <c r="L456" s="1234">
        <f t="shared" si="23"/>
        <v>0</v>
      </c>
      <c r="M456" s="569"/>
      <c r="N456" s="1131"/>
    </row>
    <row r="457" spans="1:14" ht="25.5" customHeight="1" thickBot="1">
      <c r="B457" s="1909"/>
      <c r="C457" s="592" t="s">
        <v>5137</v>
      </c>
      <c r="D457" s="593" t="s">
        <v>3697</v>
      </c>
      <c r="E457" s="661" t="s">
        <v>9905</v>
      </c>
      <c r="F457" s="1085">
        <f>IFERROR(VLOOKUP(C457,'Consolidated Master Sheet'!B:H,3,0),"")</f>
        <v>1166.6500000000001</v>
      </c>
      <c r="G457" s="595">
        <f t="shared" si="21"/>
        <v>0</v>
      </c>
      <c r="H457" s="1699">
        <f t="shared" si="22"/>
        <v>0</v>
      </c>
      <c r="I457" s="596">
        <f>IFERROR(VLOOKUP(C457,'Consolidated Master Sheet'!B:H,6,0),"")</f>
        <v>1</v>
      </c>
      <c r="J457" s="596">
        <f>IFERROR(VLOOKUP(C457,'Consolidated Master Sheet'!B:H,7,0),"")</f>
        <v>1</v>
      </c>
      <c r="K457" s="92"/>
      <c r="L457" s="1235">
        <f t="shared" si="23"/>
        <v>0</v>
      </c>
      <c r="M457" s="569"/>
      <c r="N457" s="1131"/>
    </row>
    <row r="458" spans="1:14" ht="16.2">
      <c r="B458" s="1910"/>
      <c r="C458" s="580" t="s">
        <v>3698</v>
      </c>
      <c r="D458" s="581" t="s">
        <v>3699</v>
      </c>
      <c r="E458" s="619" t="s">
        <v>10113</v>
      </c>
      <c r="F458" s="1083">
        <f>IFERROR(VLOOKUP(C458,'Consolidated Master Sheet'!B:H,3,0),"")</f>
        <v>80.819999999999993</v>
      </c>
      <c r="G458" s="583">
        <f t="shared" si="21"/>
        <v>0</v>
      </c>
      <c r="H458" s="1697">
        <f t="shared" si="22"/>
        <v>0</v>
      </c>
      <c r="I458" s="584">
        <f>IFERROR(VLOOKUP(C458,'Consolidated Master Sheet'!B:H,6,0),"")</f>
        <v>30</v>
      </c>
      <c r="J458" s="584">
        <f>IFERROR(VLOOKUP(C458,'Consolidated Master Sheet'!B:H,7,0),"")</f>
        <v>30</v>
      </c>
      <c r="K458" s="93"/>
      <c r="L458" s="1233">
        <f t="shared" si="23"/>
        <v>0</v>
      </c>
      <c r="M458" s="569"/>
      <c r="N458" s="1131"/>
    </row>
    <row r="459" spans="1:14" ht="16.8" thickBot="1">
      <c r="B459" s="1912"/>
      <c r="C459" s="599" t="s">
        <v>3700</v>
      </c>
      <c r="D459" s="600" t="s">
        <v>3701</v>
      </c>
      <c r="E459" s="622" t="s">
        <v>10114</v>
      </c>
      <c r="F459" s="1086">
        <f>IFERROR(VLOOKUP(C459,'Consolidated Master Sheet'!B:H,3,0),"")</f>
        <v>82.18</v>
      </c>
      <c r="G459" s="602">
        <f t="shared" si="21"/>
        <v>0</v>
      </c>
      <c r="H459" s="1700">
        <f t="shared" si="22"/>
        <v>0</v>
      </c>
      <c r="I459" s="603">
        <f>IFERROR(VLOOKUP(C459,'Consolidated Master Sheet'!B:H,6,0),"")</f>
        <v>30</v>
      </c>
      <c r="J459" s="603">
        <f>IFERROR(VLOOKUP(C459,'Consolidated Master Sheet'!B:H,7,0),"")</f>
        <v>30</v>
      </c>
      <c r="K459" s="94"/>
      <c r="L459" s="1236">
        <f t="shared" si="23"/>
        <v>0</v>
      </c>
      <c r="M459" s="569"/>
      <c r="N459" s="1131"/>
    </row>
    <row r="460" spans="1:14" ht="46.5" customHeight="1" thickBot="1">
      <c r="B460" s="604"/>
      <c r="C460" s="605" t="s">
        <v>5138</v>
      </c>
      <c r="D460" s="606" t="s">
        <v>3702</v>
      </c>
      <c r="E460" s="641" t="s">
        <v>9770</v>
      </c>
      <c r="F460" s="1087">
        <f>IFERROR(VLOOKUP(C460,'Consolidated Master Sheet'!B:H,3,0),"")</f>
        <v>73.959999999999994</v>
      </c>
      <c r="G460" s="608">
        <f t="shared" si="21"/>
        <v>0</v>
      </c>
      <c r="H460" s="1701">
        <f t="shared" si="22"/>
        <v>0</v>
      </c>
      <c r="I460" s="609">
        <f>IFERROR(VLOOKUP(C460,'Consolidated Master Sheet'!B:H,6,0),"")</f>
        <v>25</v>
      </c>
      <c r="J460" s="609">
        <f>IFERROR(VLOOKUP(C460,'Consolidated Master Sheet'!B:H,7,0),"")</f>
        <v>25</v>
      </c>
      <c r="K460" s="95"/>
      <c r="L460" s="1237">
        <f t="shared" si="23"/>
        <v>0</v>
      </c>
      <c r="M460" s="569"/>
      <c r="N460" s="1131"/>
    </row>
    <row r="461" spans="1:14" ht="79.5" customHeight="1" thickBot="1">
      <c r="B461" s="604"/>
      <c r="C461" s="634" t="s">
        <v>5139</v>
      </c>
      <c r="D461" s="639" t="s">
        <v>3703</v>
      </c>
      <c r="E461" s="636" t="s">
        <v>9912</v>
      </c>
      <c r="F461" s="1090">
        <f>IFERROR(VLOOKUP(C461,'Consolidated Master Sheet'!B:H,3,0),"")</f>
        <v>47.83</v>
      </c>
      <c r="G461" s="637">
        <f t="shared" si="21"/>
        <v>0</v>
      </c>
      <c r="H461" s="1703">
        <f t="shared" si="22"/>
        <v>0</v>
      </c>
      <c r="I461" s="638">
        <f>IFERROR(VLOOKUP(C461,'Consolidated Master Sheet'!B:H,6,0),"")</f>
        <v>20</v>
      </c>
      <c r="J461" s="638">
        <f>IFERROR(VLOOKUP(C461,'Consolidated Master Sheet'!B:H,7,0),"")</f>
        <v>20</v>
      </c>
      <c r="K461" s="96"/>
      <c r="L461" s="1239">
        <f t="shared" si="23"/>
        <v>0</v>
      </c>
      <c r="M461" s="569"/>
      <c r="N461" s="1131"/>
    </row>
    <row r="462" spans="1:14" ht="47.25" customHeight="1">
      <c r="B462" s="597"/>
      <c r="C462" s="612" t="s">
        <v>3704</v>
      </c>
      <c r="D462" s="613" t="s">
        <v>3705</v>
      </c>
      <c r="E462" s="629" t="s">
        <v>10115</v>
      </c>
      <c r="F462" s="1088">
        <f>IFERROR(VLOOKUP(C462,'Consolidated Master Sheet'!B:H,3,0),"")</f>
        <v>45.45</v>
      </c>
      <c r="G462" s="615">
        <f t="shared" si="21"/>
        <v>0</v>
      </c>
      <c r="H462" s="1702">
        <f t="shared" si="22"/>
        <v>0</v>
      </c>
      <c r="I462" s="617">
        <f>IFERROR(VLOOKUP(C462,'Consolidated Master Sheet'!B:H,6,0),"")</f>
        <v>30</v>
      </c>
      <c r="J462" s="617">
        <f>IFERROR(VLOOKUP(C462,'Consolidated Master Sheet'!B:H,7,0),"")</f>
        <v>30</v>
      </c>
      <c r="K462" s="90"/>
      <c r="L462" s="1238">
        <f t="shared" si="23"/>
        <v>0</v>
      </c>
      <c r="M462" s="569"/>
      <c r="N462" s="1131"/>
    </row>
    <row r="463" spans="1:14" ht="51" customHeight="1" thickBot="1">
      <c r="B463" s="591"/>
      <c r="C463" s="592" t="s">
        <v>3706</v>
      </c>
      <c r="D463" s="593" t="s">
        <v>3707</v>
      </c>
      <c r="E463" s="594" t="s">
        <v>10116</v>
      </c>
      <c r="F463" s="1085">
        <f>IFERROR(VLOOKUP(C463,'Consolidated Master Sheet'!B:H,3,0),"")</f>
        <v>50.46</v>
      </c>
      <c r="G463" s="595">
        <f t="shared" si="21"/>
        <v>0</v>
      </c>
      <c r="H463" s="1699">
        <f t="shared" si="22"/>
        <v>0</v>
      </c>
      <c r="I463" s="596">
        <f>IFERROR(VLOOKUP(C463,'Consolidated Master Sheet'!B:H,6,0),"")</f>
        <v>25</v>
      </c>
      <c r="J463" s="596">
        <f>IFERROR(VLOOKUP(C463,'Consolidated Master Sheet'!B:H,7,0),"")</f>
        <v>25</v>
      </c>
      <c r="K463" s="92"/>
      <c r="L463" s="1235">
        <f t="shared" si="23"/>
        <v>0</v>
      </c>
      <c r="M463" s="569"/>
      <c r="N463" s="1131"/>
    </row>
    <row r="464" spans="1:14" ht="71.25" customHeight="1" thickBot="1">
      <c r="B464" s="604"/>
      <c r="C464" s="634" t="s">
        <v>5140</v>
      </c>
      <c r="D464" s="639" t="s">
        <v>3708</v>
      </c>
      <c r="E464" s="636" t="s">
        <v>10117</v>
      </c>
      <c r="F464" s="1090">
        <f>IFERROR(VLOOKUP(C464,'Consolidated Master Sheet'!B:H,3,0),"")</f>
        <v>49.16</v>
      </c>
      <c r="G464" s="637">
        <f t="shared" si="21"/>
        <v>0</v>
      </c>
      <c r="H464" s="1703">
        <f t="shared" si="22"/>
        <v>0</v>
      </c>
      <c r="I464" s="638">
        <f>IFERROR(VLOOKUP(C464,'Consolidated Master Sheet'!B:H,6,0),"")</f>
        <v>20</v>
      </c>
      <c r="J464" s="638">
        <f>IFERROR(VLOOKUP(C464,'Consolidated Master Sheet'!B:H,7,0),"")</f>
        <v>20</v>
      </c>
      <c r="K464" s="96"/>
      <c r="L464" s="1239">
        <f t="shared" si="23"/>
        <v>0</v>
      </c>
      <c r="M464" s="569"/>
      <c r="N464" s="1131"/>
    </row>
    <row r="465" spans="2:14" ht="88.5" customHeight="1" thickBot="1">
      <c r="B465" s="604"/>
      <c r="C465" s="605" t="s">
        <v>3709</v>
      </c>
      <c r="D465" s="606" t="s">
        <v>3710</v>
      </c>
      <c r="E465" s="607" t="s">
        <v>10118</v>
      </c>
      <c r="F465" s="1087">
        <f>IFERROR(VLOOKUP(C465,'Consolidated Master Sheet'!B:H,3,0),"")</f>
        <v>52.28</v>
      </c>
      <c r="G465" s="608">
        <f t="shared" si="21"/>
        <v>0</v>
      </c>
      <c r="H465" s="1701">
        <f t="shared" si="22"/>
        <v>0</v>
      </c>
      <c r="I465" s="609">
        <f>IFERROR(VLOOKUP(C465,'Consolidated Master Sheet'!B:H,6,0),"")</f>
        <v>25</v>
      </c>
      <c r="J465" s="609">
        <f>IFERROR(VLOOKUP(C465,'Consolidated Master Sheet'!B:H,7,0),"")</f>
        <v>25</v>
      </c>
      <c r="K465" s="95"/>
      <c r="L465" s="1237">
        <f t="shared" si="23"/>
        <v>0</v>
      </c>
      <c r="M465" s="569"/>
      <c r="N465" s="1131"/>
    </row>
    <row r="466" spans="2:14" ht="42" customHeight="1" thickBot="1">
      <c r="B466" s="662"/>
      <c r="C466" s="634" t="s">
        <v>5141</v>
      </c>
      <c r="D466" s="635" t="s">
        <v>3711</v>
      </c>
      <c r="E466" s="636" t="s">
        <v>9813</v>
      </c>
      <c r="F466" s="1090">
        <f>IFERROR(VLOOKUP(C466,'Consolidated Master Sheet'!B:H,3,0),"")</f>
        <v>157.56</v>
      </c>
      <c r="G466" s="637">
        <f t="shared" si="21"/>
        <v>0</v>
      </c>
      <c r="H466" s="1703">
        <f t="shared" si="22"/>
        <v>0</v>
      </c>
      <c r="I466" s="638">
        <f>IFERROR(VLOOKUP(C466,'Consolidated Master Sheet'!B:H,6,0),"")</f>
        <v>25</v>
      </c>
      <c r="J466" s="638">
        <f>IFERROR(VLOOKUP(C466,'Consolidated Master Sheet'!B:H,7,0),"")</f>
        <v>25</v>
      </c>
      <c r="K466" s="96"/>
      <c r="L466" s="1239">
        <f t="shared" si="23"/>
        <v>0</v>
      </c>
      <c r="M466" s="569"/>
      <c r="N466" s="1131"/>
    </row>
    <row r="467" spans="2:14" ht="72.75" customHeight="1" thickBot="1">
      <c r="B467" s="597"/>
      <c r="C467" s="605" t="s">
        <v>5142</v>
      </c>
      <c r="D467" s="606" t="s">
        <v>3712</v>
      </c>
      <c r="E467" s="607" t="s">
        <v>9814</v>
      </c>
      <c r="F467" s="1087">
        <f>IFERROR(VLOOKUP(C467,'Consolidated Master Sheet'!B:H,3,0),"")</f>
        <v>69.02</v>
      </c>
      <c r="G467" s="608">
        <f t="shared" si="21"/>
        <v>0</v>
      </c>
      <c r="H467" s="1701">
        <f t="shared" si="22"/>
        <v>0</v>
      </c>
      <c r="I467" s="609">
        <f>IFERROR(VLOOKUP(C467,'Consolidated Master Sheet'!B:H,6,0),"")</f>
        <v>20</v>
      </c>
      <c r="J467" s="609">
        <f>IFERROR(VLOOKUP(C467,'Consolidated Master Sheet'!B:H,7,0),"")</f>
        <v>20</v>
      </c>
      <c r="K467" s="95"/>
      <c r="L467" s="1237">
        <f t="shared" si="23"/>
        <v>0</v>
      </c>
      <c r="M467" s="569"/>
      <c r="N467" s="1131"/>
    </row>
    <row r="468" spans="2:14" ht="44.25" customHeight="1" thickBot="1">
      <c r="B468" s="604"/>
      <c r="C468" s="634" t="s">
        <v>5143</v>
      </c>
      <c r="D468" s="639" t="s">
        <v>3713</v>
      </c>
      <c r="E468" s="636" t="s">
        <v>9815</v>
      </c>
      <c r="F468" s="1090">
        <f>IFERROR(VLOOKUP(C468,'Consolidated Master Sheet'!B:H,3,0),"")</f>
        <v>52.92</v>
      </c>
      <c r="G468" s="637">
        <f t="shared" si="21"/>
        <v>0</v>
      </c>
      <c r="H468" s="1703">
        <f t="shared" si="22"/>
        <v>0</v>
      </c>
      <c r="I468" s="638">
        <f>IFERROR(VLOOKUP(C468,'Consolidated Master Sheet'!B:H,6,0),"")</f>
        <v>25</v>
      </c>
      <c r="J468" s="638">
        <f>IFERROR(VLOOKUP(C468,'Consolidated Master Sheet'!B:H,7,0),"")</f>
        <v>25</v>
      </c>
      <c r="K468" s="96"/>
      <c r="L468" s="1239">
        <f t="shared" si="23"/>
        <v>0</v>
      </c>
      <c r="M468" s="569"/>
      <c r="N468" s="1131"/>
    </row>
    <row r="469" spans="2:14" ht="31.2">
      <c r="B469" s="597"/>
      <c r="C469" s="612" t="s">
        <v>5144</v>
      </c>
      <c r="D469" s="613" t="s">
        <v>3714</v>
      </c>
      <c r="E469" s="629" t="s">
        <v>10119</v>
      </c>
      <c r="F469" s="1088">
        <f>IFERROR(VLOOKUP(C469,'Consolidated Master Sheet'!B:H,3,0),"")</f>
        <v>18.14</v>
      </c>
      <c r="G469" s="615">
        <f t="shared" si="21"/>
        <v>0</v>
      </c>
      <c r="H469" s="1702">
        <f t="shared" si="22"/>
        <v>0</v>
      </c>
      <c r="I469" s="617">
        <f>IFERROR(VLOOKUP(C469,'Consolidated Master Sheet'!B:H,6,0),"")</f>
        <v>25</v>
      </c>
      <c r="J469" s="617">
        <f>IFERROR(VLOOKUP(C469,'Consolidated Master Sheet'!B:H,7,0),"")</f>
        <v>150</v>
      </c>
      <c r="K469" s="90"/>
      <c r="L469" s="1238">
        <f t="shared" si="23"/>
        <v>0</v>
      </c>
      <c r="M469" s="569"/>
      <c r="N469" s="1131"/>
    </row>
    <row r="470" spans="2:14" ht="31.2">
      <c r="B470" s="579"/>
      <c r="C470" s="585" t="s">
        <v>5145</v>
      </c>
      <c r="D470" s="586" t="s">
        <v>3715</v>
      </c>
      <c r="E470" s="590" t="s">
        <v>10120</v>
      </c>
      <c r="F470" s="1084">
        <f>IFERROR(VLOOKUP(C470,'Consolidated Master Sheet'!B:H,3,0),"")</f>
        <v>25.46</v>
      </c>
      <c r="G470" s="588">
        <f t="shared" si="21"/>
        <v>0</v>
      </c>
      <c r="H470" s="1698">
        <f t="shared" si="22"/>
        <v>0</v>
      </c>
      <c r="I470" s="589">
        <f>IFERROR(VLOOKUP(C470,'Consolidated Master Sheet'!B:H,6,0),"")</f>
        <v>25</v>
      </c>
      <c r="J470" s="589">
        <f>IFERROR(VLOOKUP(C470,'Consolidated Master Sheet'!B:H,7,0),"")</f>
        <v>100</v>
      </c>
      <c r="K470" s="91"/>
      <c r="L470" s="1234">
        <f t="shared" si="23"/>
        <v>0</v>
      </c>
      <c r="M470" s="569"/>
      <c r="N470" s="1131"/>
    </row>
    <row r="471" spans="2:14" ht="16.2">
      <c r="B471" s="579"/>
      <c r="C471" s="585" t="s">
        <v>5146</v>
      </c>
      <c r="D471" s="586" t="s">
        <v>3716</v>
      </c>
      <c r="E471" s="590" t="s">
        <v>10121</v>
      </c>
      <c r="F471" s="1084">
        <f>IFERROR(VLOOKUP(C471,'Consolidated Master Sheet'!B:H,3,0),"")</f>
        <v>46.93</v>
      </c>
      <c r="G471" s="588">
        <f t="shared" si="21"/>
        <v>0</v>
      </c>
      <c r="H471" s="1698">
        <f t="shared" si="22"/>
        <v>0</v>
      </c>
      <c r="I471" s="589">
        <f>IFERROR(VLOOKUP(C471,'Consolidated Master Sheet'!B:H,6,0),"")</f>
        <v>20</v>
      </c>
      <c r="J471" s="589">
        <f>IFERROR(VLOOKUP(C471,'Consolidated Master Sheet'!B:H,7,0),"")</f>
        <v>80</v>
      </c>
      <c r="K471" s="91"/>
      <c r="L471" s="1234">
        <f t="shared" si="23"/>
        <v>0</v>
      </c>
      <c r="M471" s="569"/>
      <c r="N471" s="1131"/>
    </row>
    <row r="472" spans="2:14" ht="16.8" thickBot="1">
      <c r="B472" s="579"/>
      <c r="C472" s="592" t="s">
        <v>3998</v>
      </c>
      <c r="D472" s="593" t="s">
        <v>3717</v>
      </c>
      <c r="E472" s="594" t="s">
        <v>10122</v>
      </c>
      <c r="F472" s="1085">
        <f>IFERROR(VLOOKUP(C472,'Consolidated Master Sheet'!B:H,3,0),"")</f>
        <v>97.53</v>
      </c>
      <c r="G472" s="595">
        <f t="shared" si="21"/>
        <v>0</v>
      </c>
      <c r="H472" s="1699">
        <f t="shared" si="22"/>
        <v>0</v>
      </c>
      <c r="I472" s="596">
        <f>IFERROR(VLOOKUP(C472,'Consolidated Master Sheet'!B:H,6,0),"")</f>
        <v>24</v>
      </c>
      <c r="J472" s="596">
        <f>IFERROR(VLOOKUP(C472,'Consolidated Master Sheet'!B:H,7,0),"")</f>
        <v>24</v>
      </c>
      <c r="K472" s="92"/>
      <c r="L472" s="1235">
        <f t="shared" si="23"/>
        <v>0</v>
      </c>
      <c r="M472" s="569"/>
      <c r="N472" s="1131"/>
    </row>
    <row r="473" spans="2:14" ht="60" customHeight="1">
      <c r="B473" s="1910"/>
      <c r="C473" s="580" t="s">
        <v>3943</v>
      </c>
      <c r="D473" s="581" t="s">
        <v>3718</v>
      </c>
      <c r="E473" s="663" t="s">
        <v>9816</v>
      </c>
      <c r="F473" s="1083">
        <f>IFERROR(VLOOKUP(C473,'Consolidated Master Sheet'!B:H,3,0),"")</f>
        <v>118.16</v>
      </c>
      <c r="G473" s="583">
        <f t="shared" si="21"/>
        <v>0</v>
      </c>
      <c r="H473" s="1697">
        <f t="shared" si="22"/>
        <v>0</v>
      </c>
      <c r="I473" s="584">
        <f>IFERROR(VLOOKUP(C473,'Consolidated Master Sheet'!B:H,6,0),"")</f>
        <v>20</v>
      </c>
      <c r="J473" s="584">
        <f>IFERROR(VLOOKUP(C473,'Consolidated Master Sheet'!B:H,7,0),"")</f>
        <v>20</v>
      </c>
      <c r="K473" s="93"/>
      <c r="L473" s="1233">
        <f t="shared" si="23"/>
        <v>0</v>
      </c>
      <c r="M473" s="569"/>
      <c r="N473" s="1131"/>
    </row>
    <row r="474" spans="2:14" ht="52.5" customHeight="1" thickBot="1">
      <c r="B474" s="1912"/>
      <c r="C474" s="599" t="s">
        <v>3944</v>
      </c>
      <c r="D474" s="600" t="s">
        <v>3719</v>
      </c>
      <c r="E474" s="664" t="s">
        <v>9817</v>
      </c>
      <c r="F474" s="1086">
        <f>IFERROR(VLOOKUP(C474,'Consolidated Master Sheet'!B:H,3,0),"")</f>
        <v>146.71</v>
      </c>
      <c r="G474" s="602">
        <f t="shared" si="21"/>
        <v>0</v>
      </c>
      <c r="H474" s="1700">
        <f t="shared" si="22"/>
        <v>0</v>
      </c>
      <c r="I474" s="603">
        <f>IFERROR(VLOOKUP(C474,'Consolidated Master Sheet'!B:H,6,0),"")</f>
        <v>20</v>
      </c>
      <c r="J474" s="603">
        <f>IFERROR(VLOOKUP(C474,'Consolidated Master Sheet'!B:H,7,0),"")</f>
        <v>20</v>
      </c>
      <c r="K474" s="94"/>
      <c r="L474" s="1236">
        <f t="shared" si="23"/>
        <v>0</v>
      </c>
      <c r="M474" s="569"/>
      <c r="N474" s="1131"/>
    </row>
    <row r="475" spans="2:14" ht="50.25" customHeight="1">
      <c r="B475" s="1915"/>
      <c r="C475" s="612" t="s">
        <v>3864</v>
      </c>
      <c r="D475" s="613" t="s">
        <v>3720</v>
      </c>
      <c r="E475" s="665" t="s">
        <v>9818</v>
      </c>
      <c r="F475" s="1088">
        <f>IFERROR(VLOOKUP(C475,'Consolidated Master Sheet'!B:H,3,0),"")</f>
        <v>117.62</v>
      </c>
      <c r="G475" s="615">
        <f t="shared" si="21"/>
        <v>0</v>
      </c>
      <c r="H475" s="1702">
        <f t="shared" si="22"/>
        <v>0</v>
      </c>
      <c r="I475" s="617">
        <f>IFERROR(VLOOKUP(C475,'Consolidated Master Sheet'!B:H,6,0),"")</f>
        <v>36</v>
      </c>
      <c r="J475" s="617">
        <f>IFERROR(VLOOKUP(C475,'Consolidated Master Sheet'!B:H,7,0),"")</f>
        <v>36</v>
      </c>
      <c r="K475" s="90"/>
      <c r="L475" s="1238">
        <f t="shared" si="23"/>
        <v>0</v>
      </c>
      <c r="M475" s="569"/>
      <c r="N475" s="1131"/>
    </row>
    <row r="476" spans="2:14" ht="53.25" customHeight="1" thickBot="1">
      <c r="B476" s="1916"/>
      <c r="C476" s="592" t="s">
        <v>3945</v>
      </c>
      <c r="D476" s="593" t="s">
        <v>3721</v>
      </c>
      <c r="E476" s="666" t="s">
        <v>9819</v>
      </c>
      <c r="F476" s="1085">
        <f>IFERROR(VLOOKUP(C476,'Consolidated Master Sheet'!B:H,3,0),"")</f>
        <v>140.75</v>
      </c>
      <c r="G476" s="595">
        <f t="shared" si="21"/>
        <v>0</v>
      </c>
      <c r="H476" s="1699">
        <f t="shared" si="22"/>
        <v>0</v>
      </c>
      <c r="I476" s="596">
        <f>IFERROR(VLOOKUP(C476,'Consolidated Master Sheet'!B:H,6,0),"")</f>
        <v>30</v>
      </c>
      <c r="J476" s="596">
        <f>IFERROR(VLOOKUP(C476,'Consolidated Master Sheet'!B:H,7,0),"")</f>
        <v>30</v>
      </c>
      <c r="K476" s="92"/>
      <c r="L476" s="1235">
        <f t="shared" si="23"/>
        <v>0</v>
      </c>
      <c r="M476" s="569"/>
      <c r="N476" s="1131"/>
    </row>
    <row r="477" spans="2:14" ht="61.5" customHeight="1">
      <c r="B477" s="1910"/>
      <c r="C477" s="580" t="s">
        <v>3999</v>
      </c>
      <c r="D477" s="581" t="s">
        <v>3722</v>
      </c>
      <c r="E477" s="663" t="s">
        <v>9820</v>
      </c>
      <c r="F477" s="1083">
        <f>IFERROR(VLOOKUP(C477,'Consolidated Master Sheet'!B:H,3,0),"")</f>
        <v>168.43</v>
      </c>
      <c r="G477" s="583">
        <f t="shared" si="21"/>
        <v>0</v>
      </c>
      <c r="H477" s="1697">
        <f t="shared" si="22"/>
        <v>0</v>
      </c>
      <c r="I477" s="584">
        <f>IFERROR(VLOOKUP(C477,'Consolidated Master Sheet'!B:H,6,0),"")</f>
        <v>24</v>
      </c>
      <c r="J477" s="584">
        <f>IFERROR(VLOOKUP(C477,'Consolidated Master Sheet'!B:H,7,0),"")</f>
        <v>24</v>
      </c>
      <c r="K477" s="93"/>
      <c r="L477" s="1233">
        <f t="shared" si="23"/>
        <v>0</v>
      </c>
      <c r="M477" s="569"/>
      <c r="N477" s="1131"/>
    </row>
    <row r="478" spans="2:14" ht="51" customHeight="1" thickBot="1">
      <c r="B478" s="1912"/>
      <c r="C478" s="599" t="s">
        <v>4000</v>
      </c>
      <c r="D478" s="600" t="s">
        <v>3723</v>
      </c>
      <c r="E478" s="664" t="s">
        <v>9821</v>
      </c>
      <c r="F478" s="1086">
        <f>IFERROR(VLOOKUP(C478,'Consolidated Master Sheet'!B:H,3,0),"")</f>
        <v>201.55</v>
      </c>
      <c r="G478" s="602">
        <f t="shared" si="21"/>
        <v>0</v>
      </c>
      <c r="H478" s="1700">
        <f t="shared" si="22"/>
        <v>0</v>
      </c>
      <c r="I478" s="603">
        <f>IFERROR(VLOOKUP(C478,'Consolidated Master Sheet'!B:H,6,0),"")</f>
        <v>16</v>
      </c>
      <c r="J478" s="603">
        <f>IFERROR(VLOOKUP(C478,'Consolidated Master Sheet'!B:H,7,0),"")</f>
        <v>16</v>
      </c>
      <c r="K478" s="94"/>
      <c r="L478" s="1236">
        <f t="shared" si="23"/>
        <v>0</v>
      </c>
      <c r="M478" s="569"/>
      <c r="N478" s="1131"/>
    </row>
    <row r="479" spans="2:14" ht="90" customHeight="1" thickBot="1">
      <c r="B479" s="667"/>
      <c r="C479" s="605" t="s">
        <v>3865</v>
      </c>
      <c r="D479" s="606" t="s">
        <v>3724</v>
      </c>
      <c r="E479" s="668" t="s">
        <v>9822</v>
      </c>
      <c r="F479" s="1087">
        <f>IFERROR(VLOOKUP(C479,'Consolidated Master Sheet'!B:H,3,0),"")</f>
        <v>229.45</v>
      </c>
      <c r="G479" s="608">
        <f t="shared" si="21"/>
        <v>0</v>
      </c>
      <c r="H479" s="1701">
        <f t="shared" si="22"/>
        <v>0</v>
      </c>
      <c r="I479" s="609">
        <f>IFERROR(VLOOKUP(C479,'Consolidated Master Sheet'!B:H,6,0),"")</f>
        <v>24</v>
      </c>
      <c r="J479" s="609">
        <f>IFERROR(VLOOKUP(C479,'Consolidated Master Sheet'!B:H,7,0),"")</f>
        <v>24</v>
      </c>
      <c r="K479" s="95"/>
      <c r="L479" s="1237">
        <f t="shared" si="23"/>
        <v>0</v>
      </c>
      <c r="M479" s="569"/>
      <c r="N479" s="1131"/>
    </row>
    <row r="480" spans="2:14" ht="16.2">
      <c r="B480" s="669"/>
      <c r="C480" s="670"/>
      <c r="D480" s="671"/>
      <c r="E480" s="672"/>
      <c r="F480" s="1092"/>
      <c r="G480" s="673"/>
      <c r="H480" s="1704"/>
      <c r="I480" s="569"/>
      <c r="J480" s="674"/>
      <c r="K480" s="97"/>
      <c r="L480" s="1240"/>
      <c r="M480" s="569"/>
      <c r="N480" s="1131"/>
    </row>
    <row r="481" spans="2:14" ht="16.2" hidden="1">
      <c r="B481" s="669"/>
      <c r="C481" s="670"/>
      <c r="D481" s="671"/>
      <c r="E481" s="672"/>
      <c r="F481" s="1092"/>
      <c r="G481" s="673"/>
      <c r="H481" s="1704"/>
      <c r="I481" s="569"/>
      <c r="J481" s="674"/>
      <c r="K481" s="97"/>
      <c r="L481" s="1240"/>
      <c r="M481" s="569"/>
      <c r="N481" s="1131"/>
    </row>
    <row r="482" spans="2:14" ht="16.2" hidden="1">
      <c r="B482" s="669"/>
      <c r="C482" s="670"/>
      <c r="D482" s="671"/>
      <c r="E482" s="672"/>
      <c r="F482" s="1092"/>
      <c r="G482" s="673"/>
      <c r="H482" s="1704"/>
      <c r="I482" s="569"/>
      <c r="J482" s="674"/>
      <c r="K482" s="97"/>
      <c r="L482" s="1240"/>
      <c r="M482" s="569"/>
      <c r="N482" s="1131"/>
    </row>
    <row r="483" spans="2:14" ht="16.2" hidden="1">
      <c r="B483" s="669"/>
      <c r="C483" s="670"/>
      <c r="D483" s="671"/>
      <c r="E483" s="672"/>
      <c r="F483" s="1092"/>
      <c r="G483" s="673"/>
      <c r="H483" s="1704"/>
      <c r="I483" s="569"/>
      <c r="J483" s="674"/>
      <c r="K483" s="97"/>
      <c r="L483" s="1240"/>
      <c r="M483" s="569"/>
      <c r="N483" s="1131"/>
    </row>
    <row r="484" spans="2:14" ht="16.2" hidden="1">
      <c r="B484" s="669"/>
      <c r="C484" s="670"/>
      <c r="D484" s="671"/>
      <c r="E484" s="672"/>
      <c r="F484" s="1092"/>
      <c r="G484" s="673"/>
      <c r="H484" s="1704"/>
      <c r="I484" s="569"/>
      <c r="J484" s="674"/>
      <c r="K484" s="97"/>
      <c r="L484" s="1240"/>
      <c r="M484" s="569"/>
      <c r="N484" s="1131"/>
    </row>
    <row r="485" spans="2:14" ht="16.2" hidden="1">
      <c r="B485" s="669"/>
      <c r="C485" s="670"/>
      <c r="D485" s="671"/>
      <c r="E485" s="672"/>
      <c r="F485" s="1092"/>
      <c r="G485" s="673"/>
      <c r="H485" s="1704"/>
      <c r="I485" s="569"/>
      <c r="J485" s="674"/>
      <c r="K485" s="97"/>
      <c r="L485" s="1240"/>
      <c r="M485" s="569"/>
      <c r="N485" s="1131"/>
    </row>
    <row r="486" spans="2:14" ht="16.2" hidden="1">
      <c r="B486" s="669"/>
      <c r="C486" s="670"/>
      <c r="D486" s="671"/>
      <c r="E486" s="672"/>
      <c r="F486" s="1092"/>
      <c r="G486" s="673"/>
      <c r="H486" s="1704"/>
      <c r="I486" s="569"/>
      <c r="J486" s="674"/>
      <c r="K486" s="97"/>
      <c r="L486" s="1240"/>
      <c r="M486" s="569"/>
      <c r="N486" s="1131"/>
    </row>
    <row r="487" spans="2:14" ht="16.2" hidden="1">
      <c r="B487" s="669"/>
      <c r="C487" s="670"/>
      <c r="D487" s="671"/>
      <c r="E487" s="672"/>
      <c r="F487" s="1092"/>
      <c r="G487" s="673"/>
      <c r="H487" s="1704"/>
      <c r="I487" s="569"/>
      <c r="J487" s="674"/>
      <c r="K487" s="97"/>
      <c r="L487" s="1240"/>
      <c r="M487" s="569"/>
      <c r="N487" s="1131"/>
    </row>
    <row r="488" spans="2:14" ht="16.2" hidden="1">
      <c r="B488" s="669"/>
      <c r="C488" s="670"/>
      <c r="D488" s="671"/>
      <c r="E488" s="672"/>
      <c r="F488" s="1092"/>
      <c r="G488" s="673"/>
      <c r="H488" s="1704"/>
      <c r="I488" s="569"/>
      <c r="J488" s="674"/>
      <c r="K488" s="97"/>
      <c r="L488" s="1240"/>
      <c r="M488" s="569"/>
      <c r="N488" s="1131"/>
    </row>
    <row r="489" spans="2:14" ht="16.2" hidden="1">
      <c r="B489" s="669"/>
      <c r="C489" s="670"/>
      <c r="D489" s="671"/>
      <c r="E489" s="672"/>
      <c r="F489" s="1092"/>
      <c r="G489" s="673"/>
      <c r="H489" s="1704"/>
      <c r="I489" s="569"/>
      <c r="J489" s="674"/>
      <c r="K489" s="97"/>
      <c r="L489" s="1240"/>
      <c r="M489" s="569"/>
      <c r="N489" s="1131"/>
    </row>
    <row r="490" spans="2:14" ht="16.2" hidden="1">
      <c r="B490" s="669"/>
      <c r="C490" s="670"/>
      <c r="D490" s="671"/>
      <c r="E490" s="672"/>
      <c r="F490" s="1092"/>
      <c r="G490" s="673"/>
      <c r="H490" s="1704"/>
      <c r="I490" s="569"/>
      <c r="J490" s="674"/>
      <c r="K490" s="97"/>
      <c r="L490" s="1240"/>
      <c r="M490" s="569"/>
      <c r="N490" s="1131"/>
    </row>
    <row r="491" spans="2:14" ht="16.2" hidden="1">
      <c r="B491" s="669"/>
      <c r="C491" s="670"/>
      <c r="D491" s="671"/>
      <c r="E491" s="672"/>
      <c r="F491" s="1092"/>
      <c r="G491" s="673"/>
      <c r="H491" s="1704"/>
      <c r="I491" s="569"/>
      <c r="J491" s="674"/>
      <c r="K491" s="97"/>
      <c r="L491" s="1240"/>
      <c r="M491" s="569"/>
      <c r="N491" s="1131"/>
    </row>
    <row r="492" spans="2:14" ht="16.2" hidden="1">
      <c r="B492" s="669"/>
      <c r="C492" s="670"/>
      <c r="D492" s="671"/>
      <c r="E492" s="672"/>
      <c r="F492" s="1092"/>
      <c r="G492" s="673"/>
      <c r="H492" s="1704"/>
      <c r="I492" s="569"/>
      <c r="J492" s="674"/>
      <c r="K492" s="97"/>
      <c r="L492" s="1240"/>
      <c r="M492" s="569"/>
      <c r="N492" s="1131"/>
    </row>
    <row r="493" spans="2:14" ht="16.2" hidden="1">
      <c r="B493" s="669"/>
      <c r="C493" s="670"/>
      <c r="D493" s="671"/>
      <c r="E493" s="672"/>
      <c r="F493" s="1092"/>
      <c r="G493" s="673"/>
      <c r="H493" s="1704"/>
      <c r="I493" s="569"/>
      <c r="J493" s="674"/>
      <c r="K493" s="97"/>
      <c r="L493" s="1240"/>
      <c r="M493" s="569"/>
      <c r="N493" s="1131"/>
    </row>
    <row r="494" spans="2:14" ht="16.2" hidden="1">
      <c r="B494" s="669"/>
      <c r="C494" s="670"/>
      <c r="D494" s="671"/>
      <c r="E494" s="672"/>
      <c r="F494" s="1092"/>
      <c r="G494" s="673"/>
      <c r="H494" s="1704"/>
      <c r="I494" s="569"/>
      <c r="J494" s="674"/>
      <c r="K494" s="97"/>
      <c r="L494" s="1240"/>
      <c r="M494" s="569"/>
      <c r="N494" s="1131"/>
    </row>
    <row r="495" spans="2:14" ht="16.2" hidden="1">
      <c r="B495" s="669"/>
      <c r="C495" s="670"/>
      <c r="D495" s="671"/>
      <c r="E495" s="672"/>
      <c r="F495" s="1092"/>
      <c r="G495" s="673"/>
      <c r="H495" s="1704"/>
      <c r="I495" s="569"/>
      <c r="J495" s="674"/>
      <c r="K495" s="97"/>
      <c r="L495" s="1240"/>
      <c r="M495" s="569"/>
      <c r="N495" s="1131"/>
    </row>
    <row r="496" spans="2:14" ht="16.2" hidden="1">
      <c r="B496" s="669"/>
      <c r="C496" s="670"/>
      <c r="D496" s="671"/>
      <c r="E496" s="672"/>
      <c r="F496" s="1092"/>
      <c r="G496" s="673"/>
      <c r="H496" s="1704"/>
      <c r="I496" s="569"/>
      <c r="J496" s="674"/>
      <c r="K496" s="97"/>
      <c r="L496" s="1240"/>
      <c r="M496" s="569"/>
      <c r="N496" s="1131"/>
    </row>
    <row r="497" spans="2:14" ht="16.2" hidden="1">
      <c r="B497" s="669"/>
      <c r="C497" s="670"/>
      <c r="D497" s="671"/>
      <c r="E497" s="672"/>
      <c r="F497" s="1092"/>
      <c r="G497" s="673"/>
      <c r="H497" s="1704"/>
      <c r="I497" s="569"/>
      <c r="J497" s="674"/>
      <c r="K497" s="97"/>
      <c r="L497" s="1240"/>
      <c r="M497" s="569"/>
      <c r="N497" s="1131"/>
    </row>
    <row r="498" spans="2:14" ht="16.2" hidden="1">
      <c r="B498" s="669"/>
      <c r="C498" s="670"/>
      <c r="D498" s="671"/>
      <c r="E498" s="672"/>
      <c r="F498" s="1092"/>
      <c r="G498" s="673"/>
      <c r="H498" s="1704"/>
      <c r="I498" s="569"/>
      <c r="J498" s="674"/>
      <c r="K498" s="97"/>
      <c r="L498" s="1240"/>
      <c r="M498" s="569"/>
      <c r="N498" s="1131"/>
    </row>
    <row r="499" spans="2:14" ht="16.2" hidden="1">
      <c r="B499" s="669"/>
      <c r="C499" s="670"/>
      <c r="D499" s="671"/>
      <c r="E499" s="672"/>
      <c r="F499" s="1092"/>
      <c r="G499" s="673"/>
      <c r="H499" s="1704"/>
      <c r="I499" s="569"/>
      <c r="J499" s="674"/>
      <c r="K499" s="97"/>
      <c r="L499" s="1240"/>
      <c r="M499" s="569"/>
      <c r="N499" s="1131"/>
    </row>
    <row r="500" spans="2:14" ht="16.2" hidden="1">
      <c r="B500" s="669"/>
      <c r="C500" s="670"/>
      <c r="D500" s="671"/>
      <c r="E500" s="672"/>
      <c r="F500" s="1092"/>
      <c r="G500" s="673"/>
      <c r="H500" s="1704"/>
      <c r="I500" s="569"/>
      <c r="J500" s="674"/>
      <c r="K500" s="97"/>
      <c r="L500" s="1240"/>
      <c r="M500" s="569"/>
      <c r="N500" s="1131"/>
    </row>
  </sheetData>
  <sheetProtection algorithmName="SHA-512" hashValue="xw/GoUCUKNYr/Eji/nq+BcxGnk+J2CfPRgsdBj49LYybOmFE6SeJfCqEnR76bGnTvR4oAW304eOgV/PdUcm1/g==" saltValue="NwEuusvyo0GVZAPNC2M+qw==" spinCount="100000" sheet="1" objects="1" scenarios="1" formatColumns="0" autoFilter="0"/>
  <protectedRanges>
    <protectedRange sqref="G4:H479" name="Range2"/>
    <protectedRange sqref="K4:K479" name="Range1"/>
  </protectedRanges>
  <autoFilter ref="K3:K479" xr:uid="{A08085C9-86C9-4CF0-B4D2-3CAF56C08CCF}"/>
  <mergeCells count="19">
    <mergeCell ref="B453:B457"/>
    <mergeCell ref="B458:B459"/>
    <mergeCell ref="B473:B474"/>
    <mergeCell ref="B475:B476"/>
    <mergeCell ref="B477:B478"/>
    <mergeCell ref="L1:L2"/>
    <mergeCell ref="B2:C2"/>
    <mergeCell ref="B435:B436"/>
    <mergeCell ref="B40:B43"/>
    <mergeCell ref="B45:B48"/>
    <mergeCell ref="B49:B52"/>
    <mergeCell ref="B53:B56"/>
    <mergeCell ref="B61:B66"/>
    <mergeCell ref="B154:B157"/>
    <mergeCell ref="B183:B185"/>
    <mergeCell ref="B211:B217"/>
    <mergeCell ref="B356:B362"/>
    <mergeCell ref="B369:B371"/>
    <mergeCell ref="B411:B415"/>
  </mergeCells>
  <conditionalFormatting sqref="G4:G479">
    <cfRule type="cellIs" dxfId="33" priority="2" operator="notEqual">
      <formula>$G$2</formula>
    </cfRule>
  </conditionalFormatting>
  <conditionalFormatting sqref="H4:H479">
    <cfRule type="cellIs" dxfId="32" priority="1" operator="notEqual">
      <formula>$G$2*$F4</formula>
    </cfRule>
  </conditionalFormatting>
  <dataValidations disablePrompts="1" count="1">
    <dataValidation allowBlank="1" showInputMessage="1" showErrorMessage="1" sqref="E369:F370" xr:uid="{4F5EA5D0-8E75-4521-B3A1-FBD83B8D970B}"/>
  </dataValidations>
  <hyperlinks>
    <hyperlink ref="L1" location="'Lead Sheet'!A1" display="CLICK TO RETURN TO LEAD SHEET" xr:uid="{6DA7B2D4-3B75-433B-A475-DFEA575EDC4A}"/>
  </hyperlinks>
  <pageMargins left="0.25" right="0.25" top="0.75" bottom="0.75" header="0.3" footer="0.3"/>
  <pageSetup paperSize="9" scale="48" fitToHeight="0" orientation="portrait" horizontalDpi="300" verticalDpi="300" r:id="rId1"/>
  <headerFooter alignWithMargins="0">
    <oddHeader>&amp;LPVC DWV FITTINGS
Subject to change without notice&amp;RPVC DWV FITTINGS
&amp;P of &amp;N</oddHeader>
    <oddFooter>&amp;L&amp;"-,Regular"Alro Products International
sales@alroproducts.com&amp;C&amp;"-,Regular" 2348 Linden Blvd, Brooklyn, NY 11208
www.alroproducts.com&amp;R&amp;"-,Regular"Tel: (718) 566-1000
Fax: (718) 566-1799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9F214-5C6B-4417-B3F6-F436FA028429}">
  <sheetPr codeName="Sheet16">
    <tabColor theme="8" tint="0.39997558519241921"/>
    <pageSetUpPr fitToPage="1"/>
  </sheetPr>
  <dimension ref="A1:GE684"/>
  <sheetViews>
    <sheetView topLeftCell="B1" zoomScaleNormal="100" zoomScaleSheetLayoutView="85" zoomScalePageLayoutView="85" workbookViewId="0">
      <pane xSplit="1" ySplit="3" topLeftCell="C4" activePane="bottomRight" state="frozen"/>
      <selection activeCell="F2" sqref="F2"/>
      <selection pane="topRight" activeCell="F2" sqref="F2"/>
      <selection pane="bottomLeft" activeCell="F2" sqref="F2"/>
      <selection pane="bottomRight" activeCell="F2" sqref="F2"/>
    </sheetView>
  </sheetViews>
  <sheetFormatPr defaultColWidth="0" defaultRowHeight="15.6" zeroHeight="1"/>
  <cols>
    <col min="1" max="1" width="8.6640625" style="165" hidden="1" customWidth="1"/>
    <col min="2" max="2" width="20.6640625" style="729" customWidth="1"/>
    <col min="3" max="3" width="9.88671875" style="730" customWidth="1"/>
    <col min="4" max="4" width="9.88671875" style="731" customWidth="1"/>
    <col min="5" max="5" width="40.6640625" style="732" customWidth="1"/>
    <col min="6" max="6" width="12.109375" style="1259" bestFit="1" customWidth="1"/>
    <col min="7" max="7" width="12.33203125" style="733" customWidth="1"/>
    <col min="8" max="8" width="12.109375" style="1710" bestFit="1" customWidth="1"/>
    <col min="9" max="9" width="9.88671875" style="734" customWidth="1"/>
    <col min="10" max="10" width="9.88671875" style="682" customWidth="1"/>
    <col min="11" max="11" width="9.88671875" style="28" customWidth="1"/>
    <col min="12" max="12" width="9.88671875" style="1253" customWidth="1"/>
    <col min="13" max="13" width="15.6640625" style="570" customWidth="1"/>
    <col min="14" max="14" width="15.6640625" style="1132" customWidth="1"/>
    <col min="15" max="15" width="9.109375" style="682" customWidth="1"/>
    <col min="16" max="126" width="0" style="682" hidden="1" customWidth="1"/>
    <col min="127" max="187" width="0" style="570" hidden="1" customWidth="1"/>
    <col min="188" max="16384" width="9.109375" style="570" hidden="1"/>
  </cols>
  <sheetData>
    <row r="1" spans="1:14" s="13" customFormat="1" ht="72.75" customHeight="1" thickBot="1">
      <c r="A1" s="165"/>
      <c r="B1" s="684"/>
      <c r="C1" s="685"/>
      <c r="D1" s="573"/>
      <c r="E1" s="686"/>
      <c r="F1" s="1254"/>
      <c r="G1" s="156"/>
      <c r="H1" s="1694"/>
      <c r="I1" s="575"/>
      <c r="J1" s="455"/>
      <c r="K1" s="735" t="s">
        <v>4914</v>
      </c>
      <c r="L1" s="1893" t="s">
        <v>3879</v>
      </c>
      <c r="M1" s="165"/>
      <c r="N1" s="1070"/>
    </row>
    <row r="2" spans="1:14" s="13" customFormat="1" ht="16.2" thickBot="1">
      <c r="A2" s="165"/>
      <c r="B2" s="1920" t="s">
        <v>11890</v>
      </c>
      <c r="C2" s="1921"/>
      <c r="D2" s="576"/>
      <c r="E2" s="687"/>
      <c r="F2" s="1255"/>
      <c r="G2" s="978">
        <f>'Lead Sheet'!B18</f>
        <v>0</v>
      </c>
      <c r="H2" s="1695"/>
      <c r="I2" s="185"/>
      <c r="J2" s="186"/>
      <c r="K2" s="736"/>
      <c r="L2" s="1894"/>
      <c r="M2" s="165"/>
      <c r="N2" s="1070"/>
    </row>
    <row r="3" spans="1:14" s="168" customFormat="1" ht="31.8" thickBot="1">
      <c r="A3" s="166"/>
      <c r="B3" s="187"/>
      <c r="C3" s="188" t="s">
        <v>5349</v>
      </c>
      <c r="D3" s="578" t="s">
        <v>5345</v>
      </c>
      <c r="E3" s="502" t="s">
        <v>8585</v>
      </c>
      <c r="F3" s="1055" t="s">
        <v>552</v>
      </c>
      <c r="G3" s="190" t="s">
        <v>0</v>
      </c>
      <c r="H3" s="1582" t="s">
        <v>1</v>
      </c>
      <c r="I3" s="191" t="s">
        <v>3</v>
      </c>
      <c r="J3" s="192" t="s">
        <v>4</v>
      </c>
      <c r="K3" s="190" t="s">
        <v>2</v>
      </c>
      <c r="L3" s="1220" t="s">
        <v>424</v>
      </c>
      <c r="M3" s="310" t="s">
        <v>5342</v>
      </c>
      <c r="N3" s="1159">
        <f>SUM(L:L)</f>
        <v>0</v>
      </c>
    </row>
    <row r="4" spans="1:14" s="681" customFormat="1" ht="16.2">
      <c r="A4" s="165" t="str">
        <f>IF(K4&gt;0,COUNT($K$4:K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4" s="1918"/>
      <c r="C4" s="692" t="s">
        <v>7045</v>
      </c>
      <c r="D4" s="706" t="s">
        <v>4680</v>
      </c>
      <c r="E4" s="701" t="s">
        <v>10156</v>
      </c>
      <c r="F4" s="1247">
        <f>IFERROR(VLOOKUP(C4,'Consolidated Master Sheet'!B:H,3,0),"")</f>
        <v>5.65</v>
      </c>
      <c r="G4" s="1501">
        <f>$G$2</f>
        <v>0</v>
      </c>
      <c r="H4" s="1706">
        <f>IFERROR(G4*F4,"-")</f>
        <v>0</v>
      </c>
      <c r="I4" s="702">
        <f>IFERROR(VLOOKUP(C4,'Consolidated Master Sheet'!B:H,6,0),"")</f>
        <v>50</v>
      </c>
      <c r="J4" s="702">
        <f>IFERROR(VLOOKUP(C4,'Consolidated Master Sheet'!B:H,7,0),"")</f>
        <v>400</v>
      </c>
      <c r="K4" s="88"/>
      <c r="L4" s="1249">
        <f>IFERROR(H4*K4,0)</f>
        <v>0</v>
      </c>
      <c r="M4" s="569"/>
      <c r="N4" s="1131"/>
    </row>
    <row r="5" spans="1:14" s="681" customFormat="1" ht="16.2">
      <c r="A5" s="165" t="str">
        <f>IF(K5&gt;0,COUNT($K$4:K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5" s="1918"/>
      <c r="C5" s="692" t="s">
        <v>7575</v>
      </c>
      <c r="D5" s="693" t="s">
        <v>4679</v>
      </c>
      <c r="E5" s="694" t="s">
        <v>10157</v>
      </c>
      <c r="F5" s="1256">
        <f>IFERROR(VLOOKUP(C5,'Consolidated Master Sheet'!B:H,3,0),"")</f>
        <v>1.81</v>
      </c>
      <c r="G5" s="1502">
        <f t="shared" ref="G5:G68" si="0">$G$2</f>
        <v>0</v>
      </c>
      <c r="H5" s="1706">
        <f>IFERROR(G5*F5,"-")</f>
        <v>0</v>
      </c>
      <c r="I5" s="695">
        <f>IFERROR(VLOOKUP(C5,'Consolidated Master Sheet'!B:H,6,0),"")</f>
        <v>50</v>
      </c>
      <c r="J5" s="695">
        <f>IFERROR(VLOOKUP(C5,'Consolidated Master Sheet'!B:H,7,0),"")</f>
        <v>300</v>
      </c>
      <c r="K5" s="86"/>
      <c r="L5" s="1249">
        <f>IFERROR(H5*K5,0)</f>
        <v>0</v>
      </c>
      <c r="M5" s="569"/>
      <c r="N5" s="1131"/>
    </row>
    <row r="6" spans="1:14" s="681" customFormat="1" ht="16.2">
      <c r="A6" s="165" t="str">
        <f>IF(K6&gt;0,COUNT($K$4:K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6" s="1918"/>
      <c r="C6" s="692" t="s">
        <v>7576</v>
      </c>
      <c r="D6" s="693" t="s">
        <v>4678</v>
      </c>
      <c r="E6" s="694" t="s">
        <v>10158</v>
      </c>
      <c r="F6" s="1256">
        <f>IFERROR(VLOOKUP(C6,'Consolidated Master Sheet'!B:H,3,0),"")</f>
        <v>2.1</v>
      </c>
      <c r="G6" s="1502">
        <f t="shared" si="0"/>
        <v>0</v>
      </c>
      <c r="H6" s="1706">
        <f t="shared" ref="H6:H69" si="1">IFERROR(G6*F6,"-")</f>
        <v>0</v>
      </c>
      <c r="I6" s="695">
        <f>IFERROR(VLOOKUP(C6,'Consolidated Master Sheet'!B:H,6,0),"")</f>
        <v>50</v>
      </c>
      <c r="J6" s="695">
        <f>IFERROR(VLOOKUP(C6,'Consolidated Master Sheet'!B:H,7,0),"")</f>
        <v>300</v>
      </c>
      <c r="K6" s="86"/>
      <c r="L6" s="1249">
        <f t="shared" ref="L6:L69" si="2">IFERROR(H6*K6,0)</f>
        <v>0</v>
      </c>
      <c r="M6" s="569"/>
      <c r="N6" s="1131"/>
    </row>
    <row r="7" spans="1:14" s="681" customFormat="1" ht="16.2">
      <c r="A7" s="165" t="str">
        <f>IF(K7&gt;0,COUNT($K$4:K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7" s="1918"/>
      <c r="C7" s="692" t="s">
        <v>7577</v>
      </c>
      <c r="D7" s="693" t="s">
        <v>4677</v>
      </c>
      <c r="E7" s="694" t="s">
        <v>10159</v>
      </c>
      <c r="F7" s="1256">
        <f>IFERROR(VLOOKUP(C7,'Consolidated Master Sheet'!B:H,3,0),"")</f>
        <v>3.93</v>
      </c>
      <c r="G7" s="1502">
        <f t="shared" si="0"/>
        <v>0</v>
      </c>
      <c r="H7" s="1706">
        <f t="shared" si="1"/>
        <v>0</v>
      </c>
      <c r="I7" s="695">
        <f>IFERROR(VLOOKUP(C7,'Consolidated Master Sheet'!B:H,6,0),"")</f>
        <v>50</v>
      </c>
      <c r="J7" s="695">
        <f>IFERROR(VLOOKUP(C7,'Consolidated Master Sheet'!B:H,7,0),"")</f>
        <v>200</v>
      </c>
      <c r="K7" s="86"/>
      <c r="L7" s="1249">
        <f t="shared" si="2"/>
        <v>0</v>
      </c>
      <c r="M7" s="569"/>
      <c r="N7" s="1131"/>
    </row>
    <row r="8" spans="1:14" s="681" customFormat="1" ht="16.2">
      <c r="A8" s="165" t="str">
        <f>IF(K8&gt;0,COUNT($K$4:K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8" s="1918"/>
      <c r="C8" s="692" t="s">
        <v>7578</v>
      </c>
      <c r="D8" s="693" t="s">
        <v>4676</v>
      </c>
      <c r="E8" s="694" t="s">
        <v>10160</v>
      </c>
      <c r="F8" s="1256">
        <f>IFERROR(VLOOKUP(C8,'Consolidated Master Sheet'!B:H,3,0),"")</f>
        <v>6.11</v>
      </c>
      <c r="G8" s="1502">
        <f t="shared" si="0"/>
        <v>0</v>
      </c>
      <c r="H8" s="1706">
        <f t="shared" si="1"/>
        <v>0</v>
      </c>
      <c r="I8" s="695">
        <f>IFERROR(VLOOKUP(C8,'Consolidated Master Sheet'!B:H,6,0),"")</f>
        <v>25</v>
      </c>
      <c r="J8" s="695">
        <f>IFERROR(VLOOKUP(C8,'Consolidated Master Sheet'!B:H,7,0),"")</f>
        <v>100</v>
      </c>
      <c r="K8" s="86"/>
      <c r="L8" s="1249">
        <f t="shared" si="2"/>
        <v>0</v>
      </c>
      <c r="M8" s="569"/>
      <c r="N8" s="1131"/>
    </row>
    <row r="9" spans="1:14" s="681" customFormat="1" ht="16.2">
      <c r="A9" s="165" t="str">
        <f>IF(K9&gt;0,COUNT($K$4:K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9" s="1918"/>
      <c r="C9" s="692" t="s">
        <v>7579</v>
      </c>
      <c r="D9" s="693" t="s">
        <v>4675</v>
      </c>
      <c r="E9" s="694" t="s">
        <v>10161</v>
      </c>
      <c r="F9" s="1256">
        <f>IFERROR(VLOOKUP(C9,'Consolidated Master Sheet'!B:H,3,0),"")</f>
        <v>7.43</v>
      </c>
      <c r="G9" s="1502">
        <f t="shared" si="0"/>
        <v>0</v>
      </c>
      <c r="H9" s="1706">
        <f t="shared" si="1"/>
        <v>0</v>
      </c>
      <c r="I9" s="695">
        <f>IFERROR(VLOOKUP(C9,'Consolidated Master Sheet'!B:H,6,0),"")</f>
        <v>25</v>
      </c>
      <c r="J9" s="695">
        <f>IFERROR(VLOOKUP(C9,'Consolidated Master Sheet'!B:H,7,0),"")</f>
        <v>100</v>
      </c>
      <c r="K9" s="86"/>
      <c r="L9" s="1249">
        <f t="shared" si="2"/>
        <v>0</v>
      </c>
      <c r="M9" s="569"/>
      <c r="N9" s="1131"/>
    </row>
    <row r="10" spans="1:14" s="681" customFormat="1" ht="16.2">
      <c r="A10" s="165" t="str">
        <f>IF(K10&gt;0,COUNT($K$4:K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0" s="1918"/>
      <c r="C10" s="692" t="s">
        <v>7580</v>
      </c>
      <c r="D10" s="693" t="s">
        <v>4674</v>
      </c>
      <c r="E10" s="694" t="s">
        <v>10162</v>
      </c>
      <c r="F10" s="1256">
        <f>IFERROR(VLOOKUP(C10,'Consolidated Master Sheet'!B:H,3,0),"")</f>
        <v>10.82</v>
      </c>
      <c r="G10" s="1502">
        <f t="shared" si="0"/>
        <v>0</v>
      </c>
      <c r="H10" s="1706">
        <f t="shared" si="1"/>
        <v>0</v>
      </c>
      <c r="I10" s="695">
        <f>IFERROR(VLOOKUP(C10,'Consolidated Master Sheet'!B:H,6,0),"")</f>
        <v>25</v>
      </c>
      <c r="J10" s="695">
        <f>IFERROR(VLOOKUP(C10,'Consolidated Master Sheet'!B:H,7,0),"")</f>
        <v>25</v>
      </c>
      <c r="K10" s="86"/>
      <c r="L10" s="1249">
        <f t="shared" si="2"/>
        <v>0</v>
      </c>
      <c r="M10" s="569"/>
      <c r="N10" s="1131"/>
    </row>
    <row r="11" spans="1:14" s="681" customFormat="1" ht="16.2">
      <c r="A11" s="165" t="str">
        <f>IF(K11&gt;0,COUNT($K$4:K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1" s="1918"/>
      <c r="C11" s="692" t="s">
        <v>7046</v>
      </c>
      <c r="D11" s="693" t="s">
        <v>4673</v>
      </c>
      <c r="E11" s="694" t="s">
        <v>10163</v>
      </c>
      <c r="F11" s="1256">
        <f>IFERROR(VLOOKUP(C11,'Consolidated Master Sheet'!B:H,3,0),"")</f>
        <v>35.68</v>
      </c>
      <c r="G11" s="1502">
        <f t="shared" si="0"/>
        <v>0</v>
      </c>
      <c r="H11" s="1706">
        <f t="shared" si="1"/>
        <v>0</v>
      </c>
      <c r="I11" s="695">
        <f>IFERROR(VLOOKUP(C11,'Consolidated Master Sheet'!B:H,6,0),"")</f>
        <v>10</v>
      </c>
      <c r="J11" s="695">
        <f>IFERROR(VLOOKUP(C11,'Consolidated Master Sheet'!B:H,7,0),"")</f>
        <v>10</v>
      </c>
      <c r="K11" s="86"/>
      <c r="L11" s="1249">
        <f t="shared" si="2"/>
        <v>0</v>
      </c>
      <c r="M11" s="569"/>
      <c r="N11" s="1131"/>
    </row>
    <row r="12" spans="1:14" s="681" customFormat="1" ht="16.2">
      <c r="A12" s="165" t="str">
        <f>IF(K12&gt;0,COUNT($K$4:K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2" s="1918"/>
      <c r="C12" s="692" t="s">
        <v>8240</v>
      </c>
      <c r="D12" s="693" t="s">
        <v>4672</v>
      </c>
      <c r="E12" s="694" t="s">
        <v>10164</v>
      </c>
      <c r="F12" s="1256">
        <f>IFERROR(VLOOKUP(C12,'Consolidated Master Sheet'!B:H,3,0),"")</f>
        <v>46.89</v>
      </c>
      <c r="G12" s="1502">
        <f t="shared" si="0"/>
        <v>0</v>
      </c>
      <c r="H12" s="1706">
        <f t="shared" si="1"/>
        <v>0</v>
      </c>
      <c r="I12" s="695">
        <f>IFERROR(VLOOKUP(C12,'Consolidated Master Sheet'!B:H,6,0),"")</f>
        <v>10</v>
      </c>
      <c r="J12" s="695">
        <f>IFERROR(VLOOKUP(C12,'Consolidated Master Sheet'!B:H,7,0),"")</f>
        <v>10</v>
      </c>
      <c r="K12" s="86"/>
      <c r="L12" s="1249">
        <f t="shared" si="2"/>
        <v>0</v>
      </c>
      <c r="M12" s="569"/>
      <c r="N12" s="1131"/>
    </row>
    <row r="13" spans="1:14" s="681" customFormat="1" ht="16.2">
      <c r="A13" s="165" t="str">
        <f>IF(K13&gt;0,COUNT($K$4:K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3" s="1918"/>
      <c r="C13" s="692" t="s">
        <v>7047</v>
      </c>
      <c r="D13" s="693" t="s">
        <v>4671</v>
      </c>
      <c r="E13" s="694" t="s">
        <v>10165</v>
      </c>
      <c r="F13" s="1256">
        <f>IFERROR(VLOOKUP(C13,'Consolidated Master Sheet'!B:H,3,0),"")</f>
        <v>84.83</v>
      </c>
      <c r="G13" s="1502">
        <f t="shared" si="0"/>
        <v>0</v>
      </c>
      <c r="H13" s="1706">
        <f t="shared" si="1"/>
        <v>0</v>
      </c>
      <c r="I13" s="695">
        <f>IFERROR(VLOOKUP(C13,'Consolidated Master Sheet'!B:H,6,0),"")</f>
        <v>6</v>
      </c>
      <c r="J13" s="695">
        <f>IFERROR(VLOOKUP(C13,'Consolidated Master Sheet'!B:H,7,0),"")</f>
        <v>6</v>
      </c>
      <c r="K13" s="86"/>
      <c r="L13" s="1249">
        <f t="shared" si="2"/>
        <v>0</v>
      </c>
      <c r="M13" s="569"/>
      <c r="N13" s="1131"/>
    </row>
    <row r="14" spans="1:14" s="681" customFormat="1" ht="16.2">
      <c r="A14" s="165" t="str">
        <f>IF(K14&gt;0,COUNT($K$4:K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4" s="1918"/>
      <c r="C14" s="692" t="s">
        <v>7048</v>
      </c>
      <c r="D14" s="693" t="s">
        <v>4670</v>
      </c>
      <c r="E14" s="694" t="s">
        <v>10166</v>
      </c>
      <c r="F14" s="1256">
        <f>IFERROR(VLOOKUP(C14,'Consolidated Master Sheet'!B:H,3,0),"")</f>
        <v>204.88</v>
      </c>
      <c r="G14" s="1502">
        <f t="shared" si="0"/>
        <v>0</v>
      </c>
      <c r="H14" s="1706">
        <f t="shared" si="1"/>
        <v>0</v>
      </c>
      <c r="I14" s="695">
        <f>IFERROR(VLOOKUP(C14,'Consolidated Master Sheet'!B:H,6,0),"")</f>
        <v>5</v>
      </c>
      <c r="J14" s="695">
        <f>IFERROR(VLOOKUP(C14,'Consolidated Master Sheet'!B:H,7,0),"")</f>
        <v>5</v>
      </c>
      <c r="K14" s="86"/>
      <c r="L14" s="1249">
        <f t="shared" si="2"/>
        <v>0</v>
      </c>
      <c r="M14" s="569"/>
      <c r="N14" s="1131"/>
    </row>
    <row r="15" spans="1:14" s="681" customFormat="1" ht="16.2">
      <c r="A15" s="165" t="str">
        <f>IF(K15&gt;0,COUNT($K$4:K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5" s="1918"/>
      <c r="C15" s="692" t="s">
        <v>7049</v>
      </c>
      <c r="D15" s="693" t="s">
        <v>4669</v>
      </c>
      <c r="E15" s="694" t="s">
        <v>10167</v>
      </c>
      <c r="F15" s="1256">
        <f>IFERROR(VLOOKUP(C15,'Consolidated Master Sheet'!B:H,3,0),"")</f>
        <v>285.56</v>
      </c>
      <c r="G15" s="1502">
        <f t="shared" si="0"/>
        <v>0</v>
      </c>
      <c r="H15" s="1706">
        <f t="shared" si="1"/>
        <v>0</v>
      </c>
      <c r="I15" s="695">
        <f>IFERROR(VLOOKUP(C15,'Consolidated Master Sheet'!B:H,6,0),"")</f>
        <v>2</v>
      </c>
      <c r="J15" s="695">
        <f>IFERROR(VLOOKUP(C15,'Consolidated Master Sheet'!B:H,7,0),"")</f>
        <v>2</v>
      </c>
      <c r="K15" s="86"/>
      <c r="L15" s="1249">
        <f t="shared" si="2"/>
        <v>0</v>
      </c>
      <c r="M15" s="569"/>
      <c r="N15" s="1131"/>
    </row>
    <row r="16" spans="1:14" s="681" customFormat="1" ht="16.8" thickBot="1">
      <c r="A16" s="165" t="str">
        <f>IF(K16&gt;0,COUNT($K$4:K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6" s="1919"/>
      <c r="C16" s="696" t="s">
        <v>7050</v>
      </c>
      <c r="D16" s="697" t="s">
        <v>4668</v>
      </c>
      <c r="E16" s="698" t="s">
        <v>10168</v>
      </c>
      <c r="F16" s="1257">
        <f>IFERROR(VLOOKUP(C16,'Consolidated Master Sheet'!B:H,3,0),"")</f>
        <v>662.24</v>
      </c>
      <c r="G16" s="1503">
        <f t="shared" si="0"/>
        <v>0</v>
      </c>
      <c r="H16" s="1707">
        <f t="shared" si="1"/>
        <v>0</v>
      </c>
      <c r="I16" s="699">
        <f>IFERROR(VLOOKUP(C16,'Consolidated Master Sheet'!B:H,6,0),"")</f>
        <v>5</v>
      </c>
      <c r="J16" s="699">
        <f>IFERROR(VLOOKUP(C16,'Consolidated Master Sheet'!B:H,7,0),"")</f>
        <v>5</v>
      </c>
      <c r="K16" s="87"/>
      <c r="L16" s="1250">
        <f t="shared" si="2"/>
        <v>0</v>
      </c>
      <c r="M16" s="569"/>
      <c r="N16" s="1131"/>
    </row>
    <row r="17" spans="1:14" s="681" customFormat="1" ht="16.2">
      <c r="A17" s="165" t="str">
        <f>IF(K17&gt;0,COUNT($K$4:K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7" s="1917"/>
      <c r="C17" s="692" t="s">
        <v>7051</v>
      </c>
      <c r="D17" s="700" t="s">
        <v>4667</v>
      </c>
      <c r="E17" s="701" t="s">
        <v>10441</v>
      </c>
      <c r="F17" s="1247">
        <f>IFERROR(VLOOKUP(C17,'Consolidated Master Sheet'!B:H,3,0),"")</f>
        <v>5.0199999999999996</v>
      </c>
      <c r="G17" s="1501">
        <f t="shared" si="0"/>
        <v>0</v>
      </c>
      <c r="H17" s="1706">
        <f t="shared" si="1"/>
        <v>0</v>
      </c>
      <c r="I17" s="702">
        <f>IFERROR(VLOOKUP(C17,'Consolidated Master Sheet'!B:H,6,0),"")</f>
        <v>50</v>
      </c>
      <c r="J17" s="702">
        <f>IFERROR(VLOOKUP(C17,'Consolidated Master Sheet'!B:H,7,0),"")</f>
        <v>400</v>
      </c>
      <c r="K17" s="88"/>
      <c r="L17" s="1249">
        <f t="shared" si="2"/>
        <v>0</v>
      </c>
      <c r="M17" s="569"/>
      <c r="N17" s="1131"/>
    </row>
    <row r="18" spans="1:14" s="681" customFormat="1" ht="16.2">
      <c r="A18" s="165" t="str">
        <f>IF(K18&gt;0,COUNT($K$4:K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8" s="1918"/>
      <c r="C18" s="692" t="s">
        <v>7052</v>
      </c>
      <c r="D18" s="693" t="s">
        <v>4666</v>
      </c>
      <c r="E18" s="694" t="s">
        <v>10442</v>
      </c>
      <c r="F18" s="1256">
        <f>IFERROR(VLOOKUP(C18,'Consolidated Master Sheet'!B:H,3,0),"")</f>
        <v>3.88</v>
      </c>
      <c r="G18" s="1502">
        <f t="shared" si="0"/>
        <v>0</v>
      </c>
      <c r="H18" s="1706">
        <f t="shared" si="1"/>
        <v>0</v>
      </c>
      <c r="I18" s="695">
        <f>IFERROR(VLOOKUP(C18,'Consolidated Master Sheet'!B:H,6,0),"")</f>
        <v>50</v>
      </c>
      <c r="J18" s="695">
        <f>IFERROR(VLOOKUP(C18,'Consolidated Master Sheet'!B:H,7,0),"")</f>
        <v>200</v>
      </c>
      <c r="K18" s="86"/>
      <c r="L18" s="1249">
        <f t="shared" si="2"/>
        <v>0</v>
      </c>
      <c r="M18" s="569"/>
      <c r="N18" s="1131"/>
    </row>
    <row r="19" spans="1:14" s="681" customFormat="1" ht="16.2">
      <c r="A19" s="165" t="str">
        <f>IF(K19&gt;0,COUNT($K$4:K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9" s="1918"/>
      <c r="C19" s="692" t="s">
        <v>7053</v>
      </c>
      <c r="D19" s="693" t="s">
        <v>4665</v>
      </c>
      <c r="E19" s="694" t="s">
        <v>10443</v>
      </c>
      <c r="F19" s="1256">
        <f>IFERROR(VLOOKUP(C19,'Consolidated Master Sheet'!B:H,3,0),"")</f>
        <v>7.24</v>
      </c>
      <c r="G19" s="1502">
        <f t="shared" si="0"/>
        <v>0</v>
      </c>
      <c r="H19" s="1706">
        <f t="shared" si="1"/>
        <v>0</v>
      </c>
      <c r="I19" s="695">
        <f>IFERROR(VLOOKUP(C19,'Consolidated Master Sheet'!B:H,6,0),"")</f>
        <v>50</v>
      </c>
      <c r="J19" s="695">
        <f>IFERROR(VLOOKUP(C19,'Consolidated Master Sheet'!B:H,7,0),"")</f>
        <v>200</v>
      </c>
      <c r="K19" s="86"/>
      <c r="L19" s="1249">
        <f t="shared" si="2"/>
        <v>0</v>
      </c>
      <c r="M19" s="569"/>
      <c r="N19" s="1131"/>
    </row>
    <row r="20" spans="1:14" s="681" customFormat="1" ht="16.2">
      <c r="A20" s="165" t="str">
        <f>IF(K20&gt;0,COUNT($K$4:K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0" s="1918"/>
      <c r="C20" s="692" t="s">
        <v>7054</v>
      </c>
      <c r="D20" s="693" t="s">
        <v>4664</v>
      </c>
      <c r="E20" s="694" t="s">
        <v>10444</v>
      </c>
      <c r="F20" s="1256">
        <f>IFERROR(VLOOKUP(C20,'Consolidated Master Sheet'!B:H,3,0),"")</f>
        <v>3.54</v>
      </c>
      <c r="G20" s="1502">
        <f t="shared" si="0"/>
        <v>0</v>
      </c>
      <c r="H20" s="1706">
        <f t="shared" si="1"/>
        <v>0</v>
      </c>
      <c r="I20" s="695">
        <f>IFERROR(VLOOKUP(C20,'Consolidated Master Sheet'!B:H,6,0),"")</f>
        <v>50</v>
      </c>
      <c r="J20" s="695">
        <f>IFERROR(VLOOKUP(C20,'Consolidated Master Sheet'!B:H,7,0),"")</f>
        <v>200</v>
      </c>
      <c r="K20" s="86"/>
      <c r="L20" s="1249">
        <f t="shared" si="2"/>
        <v>0</v>
      </c>
      <c r="M20" s="569"/>
      <c r="N20" s="1131"/>
    </row>
    <row r="21" spans="1:14" s="681" customFormat="1" ht="16.2">
      <c r="A21" s="165" t="str">
        <f>IF(K21&gt;0,COUNT($K$4:K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1" s="1918"/>
      <c r="C21" s="692" t="s">
        <v>7055</v>
      </c>
      <c r="D21" s="693" t="s">
        <v>4663</v>
      </c>
      <c r="E21" s="694" t="s">
        <v>10445</v>
      </c>
      <c r="F21" s="1256">
        <f>IFERROR(VLOOKUP(C21,'Consolidated Master Sheet'!B:H,3,0),"")</f>
        <v>3.54</v>
      </c>
      <c r="G21" s="1502">
        <f t="shared" si="0"/>
        <v>0</v>
      </c>
      <c r="H21" s="1706">
        <f t="shared" si="1"/>
        <v>0</v>
      </c>
      <c r="I21" s="695">
        <f>IFERROR(VLOOKUP(C21,'Consolidated Master Sheet'!B:H,6,0),"")</f>
        <v>50</v>
      </c>
      <c r="J21" s="695">
        <f>IFERROR(VLOOKUP(C21,'Consolidated Master Sheet'!B:H,7,0),"")</f>
        <v>300</v>
      </c>
      <c r="K21" s="86"/>
      <c r="L21" s="1249">
        <f t="shared" si="2"/>
        <v>0</v>
      </c>
      <c r="M21" s="569"/>
      <c r="N21" s="1131"/>
    </row>
    <row r="22" spans="1:14" s="681" customFormat="1" ht="16.2">
      <c r="A22" s="165" t="str">
        <f>IF(K22&gt;0,COUNT($K$4:K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2" s="1918"/>
      <c r="C22" s="692" t="s">
        <v>7581</v>
      </c>
      <c r="D22" s="693" t="s">
        <v>4662</v>
      </c>
      <c r="E22" s="694" t="s">
        <v>10446</v>
      </c>
      <c r="F22" s="1256">
        <f>IFERROR(VLOOKUP(C22,'Consolidated Master Sheet'!B:H,3,0),"")</f>
        <v>2.4300000000000002</v>
      </c>
      <c r="G22" s="1502">
        <f t="shared" si="0"/>
        <v>0</v>
      </c>
      <c r="H22" s="1706">
        <f t="shared" si="1"/>
        <v>0</v>
      </c>
      <c r="I22" s="695">
        <f>IFERROR(VLOOKUP(C22,'Consolidated Master Sheet'!B:H,6,0),"")</f>
        <v>50</v>
      </c>
      <c r="J22" s="695">
        <f>IFERROR(VLOOKUP(C22,'Consolidated Master Sheet'!B:H,7,0),"")</f>
        <v>200</v>
      </c>
      <c r="K22" s="86"/>
      <c r="L22" s="1249">
        <f t="shared" si="2"/>
        <v>0</v>
      </c>
      <c r="M22" s="569"/>
      <c r="N22" s="1131"/>
    </row>
    <row r="23" spans="1:14" s="681" customFormat="1" ht="16.2">
      <c r="A23" s="165" t="str">
        <f>IF(K23&gt;0,COUNT($K$4:K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3" s="1918"/>
      <c r="C23" s="692" t="s">
        <v>7056</v>
      </c>
      <c r="D23" s="693" t="s">
        <v>4661</v>
      </c>
      <c r="E23" s="694" t="s">
        <v>10447</v>
      </c>
      <c r="F23" s="1256">
        <f>IFERROR(VLOOKUP(C23,'Consolidated Master Sheet'!B:H,3,0),"")</f>
        <v>6.93</v>
      </c>
      <c r="G23" s="1502">
        <f t="shared" si="0"/>
        <v>0</v>
      </c>
      <c r="H23" s="1706">
        <f t="shared" si="1"/>
        <v>0</v>
      </c>
      <c r="I23" s="695">
        <f>IFERROR(VLOOKUP(C23,'Consolidated Master Sheet'!B:H,6,0),"")</f>
        <v>50</v>
      </c>
      <c r="J23" s="695">
        <f>IFERROR(VLOOKUP(C23,'Consolidated Master Sheet'!B:H,7,0),"")</f>
        <v>200</v>
      </c>
      <c r="K23" s="86"/>
      <c r="L23" s="1249">
        <f t="shared" si="2"/>
        <v>0</v>
      </c>
      <c r="M23" s="569"/>
      <c r="N23" s="1131"/>
    </row>
    <row r="24" spans="1:14" s="681" customFormat="1" ht="16.2">
      <c r="A24" s="165" t="str">
        <f>IF(K24&gt;0,COUNT($K$4:K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4" s="1918"/>
      <c r="C24" s="692" t="s">
        <v>7057</v>
      </c>
      <c r="D24" s="693" t="s">
        <v>4660</v>
      </c>
      <c r="E24" s="694" t="s">
        <v>10448</v>
      </c>
      <c r="F24" s="1256">
        <f>IFERROR(VLOOKUP(C24,'Consolidated Master Sheet'!B:H,3,0),"")</f>
        <v>6.93</v>
      </c>
      <c r="G24" s="1502">
        <f t="shared" si="0"/>
        <v>0</v>
      </c>
      <c r="H24" s="1706">
        <f t="shared" si="1"/>
        <v>0</v>
      </c>
      <c r="I24" s="695">
        <f>IFERROR(VLOOKUP(C24,'Consolidated Master Sheet'!B:H,6,0),"")</f>
        <v>50</v>
      </c>
      <c r="J24" s="695">
        <f>IFERROR(VLOOKUP(C24,'Consolidated Master Sheet'!B:H,7,0),"")</f>
        <v>200</v>
      </c>
      <c r="K24" s="86"/>
      <c r="L24" s="1249">
        <f t="shared" si="2"/>
        <v>0</v>
      </c>
      <c r="M24" s="569"/>
      <c r="N24" s="1131"/>
    </row>
    <row r="25" spans="1:14" s="681" customFormat="1" ht="16.2">
      <c r="A25" s="165" t="str">
        <f>IF(K25&gt;0,COUNT($K$4:K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5" s="1918"/>
      <c r="C25" s="692" t="s">
        <v>7058</v>
      </c>
      <c r="D25" s="693" t="s">
        <v>4659</v>
      </c>
      <c r="E25" s="694" t="s">
        <v>10449</v>
      </c>
      <c r="F25" s="1256">
        <f>IFERROR(VLOOKUP(C25,'Consolidated Master Sheet'!B:H,3,0),"")</f>
        <v>6.93</v>
      </c>
      <c r="G25" s="1502">
        <f t="shared" si="0"/>
        <v>0</v>
      </c>
      <c r="H25" s="1706">
        <f t="shared" si="1"/>
        <v>0</v>
      </c>
      <c r="I25" s="695">
        <f>IFERROR(VLOOKUP(C25,'Consolidated Master Sheet'!B:H,6,0),"")</f>
        <v>50</v>
      </c>
      <c r="J25" s="695">
        <f>IFERROR(VLOOKUP(C25,'Consolidated Master Sheet'!B:H,7,0),"")</f>
        <v>300</v>
      </c>
      <c r="K25" s="86"/>
      <c r="L25" s="1249">
        <f t="shared" si="2"/>
        <v>0</v>
      </c>
      <c r="M25" s="569"/>
      <c r="N25" s="1131"/>
    </row>
    <row r="26" spans="1:14" s="681" customFormat="1" ht="16.2">
      <c r="A26" s="165" t="str">
        <f>IF(K26&gt;0,COUNT($K$4:K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6" s="1918"/>
      <c r="C26" s="692" t="s">
        <v>7582</v>
      </c>
      <c r="D26" s="693" t="s">
        <v>4658</v>
      </c>
      <c r="E26" s="694" t="s">
        <v>10450</v>
      </c>
      <c r="F26" s="1256">
        <f>IFERROR(VLOOKUP(C26,'Consolidated Master Sheet'!B:H,3,0),"")</f>
        <v>6.93</v>
      </c>
      <c r="G26" s="1502">
        <f t="shared" si="0"/>
        <v>0</v>
      </c>
      <c r="H26" s="1706">
        <f t="shared" si="1"/>
        <v>0</v>
      </c>
      <c r="I26" s="695">
        <f>IFERROR(VLOOKUP(C26,'Consolidated Master Sheet'!B:H,6,0),"")</f>
        <v>50</v>
      </c>
      <c r="J26" s="695">
        <f>IFERROR(VLOOKUP(C26,'Consolidated Master Sheet'!B:H,7,0),"")</f>
        <v>200</v>
      </c>
      <c r="K26" s="86"/>
      <c r="L26" s="1249">
        <f t="shared" si="2"/>
        <v>0</v>
      </c>
      <c r="M26" s="569"/>
      <c r="N26" s="1131"/>
    </row>
    <row r="27" spans="1:14" s="681" customFormat="1" ht="16.2">
      <c r="A27" s="165" t="str">
        <f>IF(K27&gt;0,COUNT($K$4:K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7" s="1918"/>
      <c r="C27" s="692" t="s">
        <v>7059</v>
      </c>
      <c r="D27" s="693" t="s">
        <v>4657</v>
      </c>
      <c r="E27" s="694" t="s">
        <v>10451</v>
      </c>
      <c r="F27" s="1256">
        <f>IFERROR(VLOOKUP(C27,'Consolidated Master Sheet'!B:H,3,0),"")</f>
        <v>6.93</v>
      </c>
      <c r="G27" s="1502">
        <f t="shared" si="0"/>
        <v>0</v>
      </c>
      <c r="H27" s="1706">
        <f t="shared" si="1"/>
        <v>0</v>
      </c>
      <c r="I27" s="695">
        <f>IFERROR(VLOOKUP(C27,'Consolidated Master Sheet'!B:H,6,0),"")</f>
        <v>50</v>
      </c>
      <c r="J27" s="695">
        <f>IFERROR(VLOOKUP(C27,'Consolidated Master Sheet'!B:H,7,0),"")</f>
        <v>200</v>
      </c>
      <c r="K27" s="86"/>
      <c r="L27" s="1249">
        <f t="shared" si="2"/>
        <v>0</v>
      </c>
      <c r="M27" s="569"/>
      <c r="N27" s="1131"/>
    </row>
    <row r="28" spans="1:14" s="681" customFormat="1" ht="16.2">
      <c r="A28" s="165" t="str">
        <f>IF(K28&gt;0,COUNT($K$4:K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8" s="1918"/>
      <c r="C28" s="692" t="s">
        <v>7060</v>
      </c>
      <c r="D28" s="693" t="s">
        <v>4656</v>
      </c>
      <c r="E28" s="694" t="s">
        <v>10452</v>
      </c>
      <c r="F28" s="1256">
        <f>IFERROR(VLOOKUP(C28,'Consolidated Master Sheet'!B:H,3,0),"")</f>
        <v>4.13</v>
      </c>
      <c r="G28" s="1502">
        <f t="shared" si="0"/>
        <v>0</v>
      </c>
      <c r="H28" s="1706">
        <f t="shared" si="1"/>
        <v>0</v>
      </c>
      <c r="I28" s="695">
        <f>IFERROR(VLOOKUP(C28,'Consolidated Master Sheet'!B:H,6,0),"")</f>
        <v>50</v>
      </c>
      <c r="J28" s="695">
        <f>IFERROR(VLOOKUP(C28,'Consolidated Master Sheet'!B:H,7,0),"")</f>
        <v>200</v>
      </c>
      <c r="K28" s="86"/>
      <c r="L28" s="1249">
        <f t="shared" si="2"/>
        <v>0</v>
      </c>
      <c r="M28" s="569"/>
      <c r="N28" s="1131"/>
    </row>
    <row r="29" spans="1:14" s="681" customFormat="1" ht="16.2">
      <c r="A29" s="165" t="str">
        <f>IF(K29&gt;0,COUNT($K$4:K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9" s="1918"/>
      <c r="C29" s="692" t="s">
        <v>7583</v>
      </c>
      <c r="D29" s="693" t="s">
        <v>4655</v>
      </c>
      <c r="E29" s="694" t="s">
        <v>10453</v>
      </c>
      <c r="F29" s="1256">
        <f>IFERROR(VLOOKUP(C29,'Consolidated Master Sheet'!B:H,3,0),"")</f>
        <v>4.51</v>
      </c>
      <c r="G29" s="1502">
        <f t="shared" si="0"/>
        <v>0</v>
      </c>
      <c r="H29" s="1706">
        <f t="shared" si="1"/>
        <v>0</v>
      </c>
      <c r="I29" s="695">
        <f>IFERROR(VLOOKUP(C29,'Consolidated Master Sheet'!B:H,6,0),"")</f>
        <v>50</v>
      </c>
      <c r="J29" s="695">
        <f>IFERROR(VLOOKUP(C29,'Consolidated Master Sheet'!B:H,7,0),"")</f>
        <v>200</v>
      </c>
      <c r="K29" s="86"/>
      <c r="L29" s="1249">
        <f t="shared" si="2"/>
        <v>0</v>
      </c>
      <c r="M29" s="569"/>
      <c r="N29" s="1131"/>
    </row>
    <row r="30" spans="1:14" s="681" customFormat="1" ht="16.2">
      <c r="A30" s="165" t="str">
        <f>IF(K30&gt;0,COUNT($K$4:K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0" s="1918"/>
      <c r="C30" s="692" t="s">
        <v>7061</v>
      </c>
      <c r="D30" s="693" t="s">
        <v>4654</v>
      </c>
      <c r="E30" s="694" t="s">
        <v>10454</v>
      </c>
      <c r="F30" s="1256">
        <f>IFERROR(VLOOKUP(C30,'Consolidated Master Sheet'!B:H,3,0),"")</f>
        <v>9.27</v>
      </c>
      <c r="G30" s="1502">
        <f t="shared" si="0"/>
        <v>0</v>
      </c>
      <c r="H30" s="1706">
        <f t="shared" si="1"/>
        <v>0</v>
      </c>
      <c r="I30" s="695">
        <f>IFERROR(VLOOKUP(C30,'Consolidated Master Sheet'!B:H,6,0),"")</f>
        <v>25</v>
      </c>
      <c r="J30" s="695">
        <f>IFERROR(VLOOKUP(C30,'Consolidated Master Sheet'!B:H,7,0),"")</f>
        <v>150</v>
      </c>
      <c r="K30" s="86"/>
      <c r="L30" s="1249">
        <f t="shared" si="2"/>
        <v>0</v>
      </c>
      <c r="M30" s="569"/>
      <c r="N30" s="1131"/>
    </row>
    <row r="31" spans="1:14" s="681" customFormat="1" ht="16.2">
      <c r="A31" s="165" t="str">
        <f>IF(K31&gt;0,COUNT($K$4:K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1" s="1918"/>
      <c r="C31" s="692" t="s">
        <v>7062</v>
      </c>
      <c r="D31" s="693" t="s">
        <v>4653</v>
      </c>
      <c r="E31" s="694" t="s">
        <v>10455</v>
      </c>
      <c r="F31" s="1256">
        <f>IFERROR(VLOOKUP(C31,'Consolidated Master Sheet'!B:H,3,0),"")</f>
        <v>11.98</v>
      </c>
      <c r="G31" s="1502">
        <f t="shared" si="0"/>
        <v>0</v>
      </c>
      <c r="H31" s="1706">
        <f t="shared" si="1"/>
        <v>0</v>
      </c>
      <c r="I31" s="695">
        <f>IFERROR(VLOOKUP(C31,'Consolidated Master Sheet'!B:H,6,0),"")</f>
        <v>25</v>
      </c>
      <c r="J31" s="695">
        <f>IFERROR(VLOOKUP(C31,'Consolidated Master Sheet'!B:H,7,0),"")</f>
        <v>100</v>
      </c>
      <c r="K31" s="86"/>
      <c r="L31" s="1249">
        <f t="shared" si="2"/>
        <v>0</v>
      </c>
      <c r="M31" s="569"/>
      <c r="N31" s="1131"/>
    </row>
    <row r="32" spans="1:14" s="681" customFormat="1" ht="16.2">
      <c r="A32" s="165" t="str">
        <f>IF(K32&gt;0,COUNT($K$4:K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2" s="1918"/>
      <c r="C32" s="692" t="s">
        <v>7063</v>
      </c>
      <c r="D32" s="693" t="s">
        <v>4652</v>
      </c>
      <c r="E32" s="694" t="s">
        <v>10456</v>
      </c>
      <c r="F32" s="1256">
        <f>IFERROR(VLOOKUP(C32,'Consolidated Master Sheet'!B:H,3,0),"")</f>
        <v>16.829999999999998</v>
      </c>
      <c r="G32" s="1502">
        <f t="shared" si="0"/>
        <v>0</v>
      </c>
      <c r="H32" s="1706">
        <f t="shared" si="1"/>
        <v>0</v>
      </c>
      <c r="I32" s="695">
        <f>IFERROR(VLOOKUP(C32,'Consolidated Master Sheet'!B:H,6,0),"")</f>
        <v>25</v>
      </c>
      <c r="J32" s="695">
        <f>IFERROR(VLOOKUP(C32,'Consolidated Master Sheet'!B:H,7,0),"")</f>
        <v>100</v>
      </c>
      <c r="K32" s="86"/>
      <c r="L32" s="1249">
        <f t="shared" si="2"/>
        <v>0</v>
      </c>
      <c r="M32" s="569"/>
      <c r="N32" s="1131"/>
    </row>
    <row r="33" spans="1:14" s="681" customFormat="1" ht="16.2">
      <c r="A33" s="165" t="str">
        <f>IF(K33&gt;0,COUNT($K$4:K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3" s="1918"/>
      <c r="C33" s="692" t="s">
        <v>7064</v>
      </c>
      <c r="D33" s="693" t="s">
        <v>4651</v>
      </c>
      <c r="E33" s="694" t="s">
        <v>10457</v>
      </c>
      <c r="F33" s="1256">
        <f>IFERROR(VLOOKUP(C33,'Consolidated Master Sheet'!B:H,3,0),"")</f>
        <v>9.4600000000000009</v>
      </c>
      <c r="G33" s="1502">
        <f t="shared" si="0"/>
        <v>0</v>
      </c>
      <c r="H33" s="1706">
        <f t="shared" si="1"/>
        <v>0</v>
      </c>
      <c r="I33" s="695">
        <f>IFERROR(VLOOKUP(C33,'Consolidated Master Sheet'!B:H,6,0),"")</f>
        <v>25</v>
      </c>
      <c r="J33" s="695">
        <f>IFERROR(VLOOKUP(C33,'Consolidated Master Sheet'!B:H,7,0),"")</f>
        <v>150</v>
      </c>
      <c r="K33" s="86"/>
      <c r="L33" s="1249">
        <f t="shared" si="2"/>
        <v>0</v>
      </c>
      <c r="M33" s="569"/>
      <c r="N33" s="1131"/>
    </row>
    <row r="34" spans="1:14" s="681" customFormat="1" ht="16.2">
      <c r="A34" s="165" t="str">
        <f>IF(K34&gt;0,COUNT($K$4:K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4" s="1918"/>
      <c r="C34" s="692" t="s">
        <v>7065</v>
      </c>
      <c r="D34" s="693" t="s">
        <v>4650</v>
      </c>
      <c r="E34" s="694" t="s">
        <v>10458</v>
      </c>
      <c r="F34" s="1256">
        <f>IFERROR(VLOOKUP(C34,'Consolidated Master Sheet'!B:H,3,0),"")</f>
        <v>9.4600000000000009</v>
      </c>
      <c r="G34" s="1502">
        <f t="shared" si="0"/>
        <v>0</v>
      </c>
      <c r="H34" s="1706">
        <f t="shared" si="1"/>
        <v>0</v>
      </c>
      <c r="I34" s="695">
        <f>IFERROR(VLOOKUP(C34,'Consolidated Master Sheet'!B:H,6,0),"")</f>
        <v>25</v>
      </c>
      <c r="J34" s="695">
        <f>IFERROR(VLOOKUP(C34,'Consolidated Master Sheet'!B:H,7,0),"")</f>
        <v>150</v>
      </c>
      <c r="K34" s="86"/>
      <c r="L34" s="1249">
        <f t="shared" si="2"/>
        <v>0</v>
      </c>
      <c r="M34" s="569"/>
      <c r="N34" s="1131"/>
    </row>
    <row r="35" spans="1:14" s="681" customFormat="1" ht="16.2">
      <c r="A35" s="165" t="str">
        <f>IF(K35&gt;0,COUNT($K$4:K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5" s="1918"/>
      <c r="C35" s="692" t="s">
        <v>7066</v>
      </c>
      <c r="D35" s="693" t="s">
        <v>4649</v>
      </c>
      <c r="E35" s="694" t="s">
        <v>10459</v>
      </c>
      <c r="F35" s="1256">
        <f>IFERROR(VLOOKUP(C35,'Consolidated Master Sheet'!B:H,3,0),"")</f>
        <v>9.4600000000000009</v>
      </c>
      <c r="G35" s="1502">
        <f t="shared" si="0"/>
        <v>0</v>
      </c>
      <c r="H35" s="1706">
        <f t="shared" si="1"/>
        <v>0</v>
      </c>
      <c r="I35" s="695">
        <f>IFERROR(VLOOKUP(C35,'Consolidated Master Sheet'!B:H,6,0),"")</f>
        <v>25</v>
      </c>
      <c r="J35" s="695">
        <f>IFERROR(VLOOKUP(C35,'Consolidated Master Sheet'!B:H,7,0),"")</f>
        <v>150</v>
      </c>
      <c r="K35" s="86"/>
      <c r="L35" s="1249">
        <f t="shared" si="2"/>
        <v>0</v>
      </c>
      <c r="M35" s="569"/>
      <c r="N35" s="1131"/>
    </row>
    <row r="36" spans="1:14" s="681" customFormat="1" ht="16.2">
      <c r="A36" s="165" t="str">
        <f>IF(K36&gt;0,COUNT($K$4:K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6" s="1918"/>
      <c r="C36" s="692" t="s">
        <v>7067</v>
      </c>
      <c r="D36" s="693" t="s">
        <v>4648</v>
      </c>
      <c r="E36" s="694" t="s">
        <v>10460</v>
      </c>
      <c r="F36" s="1256">
        <f>IFERROR(VLOOKUP(C36,'Consolidated Master Sheet'!B:H,3,0),"")</f>
        <v>6.72</v>
      </c>
      <c r="G36" s="1502">
        <f t="shared" si="0"/>
        <v>0</v>
      </c>
      <c r="H36" s="1706">
        <f t="shared" si="1"/>
        <v>0</v>
      </c>
      <c r="I36" s="695">
        <f>IFERROR(VLOOKUP(C36,'Consolidated Master Sheet'!B:H,6,0),"")</f>
        <v>25</v>
      </c>
      <c r="J36" s="695">
        <f>IFERROR(VLOOKUP(C36,'Consolidated Master Sheet'!B:H,7,0),"")</f>
        <v>150</v>
      </c>
      <c r="K36" s="86"/>
      <c r="L36" s="1249">
        <f t="shared" si="2"/>
        <v>0</v>
      </c>
      <c r="M36" s="569"/>
      <c r="N36" s="1131"/>
    </row>
    <row r="37" spans="1:14" s="681" customFormat="1" ht="16.2">
      <c r="A37" s="165" t="str">
        <f>IF(K37&gt;0,COUNT($K$4:K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7" s="1918"/>
      <c r="C37" s="692" t="s">
        <v>7068</v>
      </c>
      <c r="D37" s="693" t="s">
        <v>4647</v>
      </c>
      <c r="E37" s="694" t="s">
        <v>10461</v>
      </c>
      <c r="F37" s="1256">
        <f>IFERROR(VLOOKUP(C37,'Consolidated Master Sheet'!B:H,3,0),"")</f>
        <v>6.72</v>
      </c>
      <c r="G37" s="1502">
        <f t="shared" si="0"/>
        <v>0</v>
      </c>
      <c r="H37" s="1706">
        <f t="shared" si="1"/>
        <v>0</v>
      </c>
      <c r="I37" s="695">
        <f>IFERROR(VLOOKUP(C37,'Consolidated Master Sheet'!B:H,6,0),"")</f>
        <v>25</v>
      </c>
      <c r="J37" s="695">
        <f>IFERROR(VLOOKUP(C37,'Consolidated Master Sheet'!B:H,7,0),"")</f>
        <v>100</v>
      </c>
      <c r="K37" s="86"/>
      <c r="L37" s="1249">
        <f t="shared" si="2"/>
        <v>0</v>
      </c>
      <c r="M37" s="569"/>
      <c r="N37" s="1131"/>
    </row>
    <row r="38" spans="1:14" s="681" customFormat="1" ht="16.2">
      <c r="A38" s="165" t="str">
        <f>IF(K38&gt;0,COUNT($K$4:K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8" s="1918"/>
      <c r="C38" s="692" t="s">
        <v>7069</v>
      </c>
      <c r="D38" s="693" t="s">
        <v>4646</v>
      </c>
      <c r="E38" s="694" t="s">
        <v>10462</v>
      </c>
      <c r="F38" s="1256">
        <f>IFERROR(VLOOKUP(C38,'Consolidated Master Sheet'!B:H,3,0),"")</f>
        <v>6.72</v>
      </c>
      <c r="G38" s="1502">
        <f t="shared" si="0"/>
        <v>0</v>
      </c>
      <c r="H38" s="1706">
        <f t="shared" si="1"/>
        <v>0</v>
      </c>
      <c r="I38" s="695">
        <f>IFERROR(VLOOKUP(C38,'Consolidated Master Sheet'!B:H,6,0),"")</f>
        <v>25</v>
      </c>
      <c r="J38" s="695">
        <f>IFERROR(VLOOKUP(C38,'Consolidated Master Sheet'!B:H,7,0),"")</f>
        <v>100</v>
      </c>
      <c r="K38" s="86"/>
      <c r="L38" s="1249">
        <f t="shared" si="2"/>
        <v>0</v>
      </c>
      <c r="M38" s="569"/>
      <c r="N38" s="1131"/>
    </row>
    <row r="39" spans="1:14" s="681" customFormat="1" ht="16.2">
      <c r="A39" s="165" t="str">
        <f>IF(K39&gt;0,COUNT($K$4:K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9" s="1918"/>
      <c r="C39" s="692" t="s">
        <v>7070</v>
      </c>
      <c r="D39" s="693" t="s">
        <v>4645</v>
      </c>
      <c r="E39" s="694" t="s">
        <v>10463</v>
      </c>
      <c r="F39" s="1256">
        <f>IFERROR(VLOOKUP(C39,'Consolidated Master Sheet'!B:H,3,0),"")</f>
        <v>12.27</v>
      </c>
      <c r="G39" s="1502">
        <f t="shared" si="0"/>
        <v>0</v>
      </c>
      <c r="H39" s="1706">
        <f t="shared" si="1"/>
        <v>0</v>
      </c>
      <c r="I39" s="695">
        <f>IFERROR(VLOOKUP(C39,'Consolidated Master Sheet'!B:H,6,0),"")</f>
        <v>25</v>
      </c>
      <c r="J39" s="695">
        <f>IFERROR(VLOOKUP(C39,'Consolidated Master Sheet'!B:H,7,0),"")</f>
        <v>100</v>
      </c>
      <c r="K39" s="86"/>
      <c r="L39" s="1249">
        <f t="shared" si="2"/>
        <v>0</v>
      </c>
      <c r="M39" s="569"/>
      <c r="N39" s="1131"/>
    </row>
    <row r="40" spans="1:14" s="681" customFormat="1" ht="16.2">
      <c r="A40" s="165" t="str">
        <f>IF(K40&gt;0,COUNT($K$4:K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40" s="1918"/>
      <c r="C40" s="692" t="s">
        <v>7071</v>
      </c>
      <c r="D40" s="693" t="s">
        <v>4644</v>
      </c>
      <c r="E40" s="694" t="s">
        <v>10464</v>
      </c>
      <c r="F40" s="1256">
        <f>IFERROR(VLOOKUP(C40,'Consolidated Master Sheet'!B:H,3,0),"")</f>
        <v>11.78</v>
      </c>
      <c r="G40" s="1502">
        <f t="shared" si="0"/>
        <v>0</v>
      </c>
      <c r="H40" s="1706">
        <f t="shared" si="1"/>
        <v>0</v>
      </c>
      <c r="I40" s="695">
        <f>IFERROR(VLOOKUP(C40,'Consolidated Master Sheet'!B:H,6,0),"")</f>
        <v>25</v>
      </c>
      <c r="J40" s="695">
        <f>IFERROR(VLOOKUP(C40,'Consolidated Master Sheet'!B:H,7,0),"")</f>
        <v>150</v>
      </c>
      <c r="K40" s="86"/>
      <c r="L40" s="1249">
        <f t="shared" si="2"/>
        <v>0</v>
      </c>
      <c r="M40" s="569"/>
      <c r="N40" s="1131"/>
    </row>
    <row r="41" spans="1:14" s="681" customFormat="1" ht="16.2">
      <c r="A41" s="165" t="str">
        <f>IF(K41&gt;0,COUNT($K$4:K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41" s="1918"/>
      <c r="C41" s="692" t="s">
        <v>7072</v>
      </c>
      <c r="D41" s="693" t="s">
        <v>4643</v>
      </c>
      <c r="E41" s="694" t="s">
        <v>10465</v>
      </c>
      <c r="F41" s="1256">
        <f>IFERROR(VLOOKUP(C41,'Consolidated Master Sheet'!B:H,3,0),"")</f>
        <v>11.78</v>
      </c>
      <c r="G41" s="1502">
        <f t="shared" si="0"/>
        <v>0</v>
      </c>
      <c r="H41" s="1706">
        <f t="shared" si="1"/>
        <v>0</v>
      </c>
      <c r="I41" s="695">
        <f>IFERROR(VLOOKUP(C41,'Consolidated Master Sheet'!B:H,6,0),"")</f>
        <v>25</v>
      </c>
      <c r="J41" s="695">
        <f>IFERROR(VLOOKUP(C41,'Consolidated Master Sheet'!B:H,7,0),"")</f>
        <v>150</v>
      </c>
      <c r="K41" s="86"/>
      <c r="L41" s="1249">
        <f t="shared" si="2"/>
        <v>0</v>
      </c>
      <c r="M41" s="569"/>
      <c r="N41" s="1131"/>
    </row>
    <row r="42" spans="1:14" s="681" customFormat="1" ht="16.2">
      <c r="A42" s="165" t="str">
        <f>IF(K42&gt;0,COUNT($K$4:K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42" s="1918"/>
      <c r="C42" s="692" t="s">
        <v>7073</v>
      </c>
      <c r="D42" s="693" t="s">
        <v>4642</v>
      </c>
      <c r="E42" s="694" t="s">
        <v>10466</v>
      </c>
      <c r="F42" s="1256">
        <f>IFERROR(VLOOKUP(C42,'Consolidated Master Sheet'!B:H,3,0),"")</f>
        <v>11.78</v>
      </c>
      <c r="G42" s="1502">
        <f t="shared" si="0"/>
        <v>0</v>
      </c>
      <c r="H42" s="1706">
        <f t="shared" si="1"/>
        <v>0</v>
      </c>
      <c r="I42" s="695">
        <f>IFERROR(VLOOKUP(C42,'Consolidated Master Sheet'!B:H,6,0),"")</f>
        <v>25</v>
      </c>
      <c r="J42" s="695">
        <f>IFERROR(VLOOKUP(C42,'Consolidated Master Sheet'!B:H,7,0),"")</f>
        <v>100</v>
      </c>
      <c r="K42" s="86"/>
      <c r="L42" s="1249">
        <f t="shared" si="2"/>
        <v>0</v>
      </c>
      <c r="M42" s="569"/>
      <c r="N42" s="1131"/>
    </row>
    <row r="43" spans="1:14" s="681" customFormat="1" ht="16.2">
      <c r="A43" s="165" t="str">
        <f>IF(K43&gt;0,COUNT($K$4:K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43" s="1918"/>
      <c r="C43" s="692" t="s">
        <v>7074</v>
      </c>
      <c r="D43" s="693" t="s">
        <v>4641</v>
      </c>
      <c r="E43" s="694" t="s">
        <v>10467</v>
      </c>
      <c r="F43" s="1256">
        <f>IFERROR(VLOOKUP(C43,'Consolidated Master Sheet'!B:H,3,0),"")</f>
        <v>11.78</v>
      </c>
      <c r="G43" s="1502">
        <f t="shared" si="0"/>
        <v>0</v>
      </c>
      <c r="H43" s="1706">
        <f t="shared" si="1"/>
        <v>0</v>
      </c>
      <c r="I43" s="695">
        <f>IFERROR(VLOOKUP(C43,'Consolidated Master Sheet'!B:H,6,0),"")</f>
        <v>25</v>
      </c>
      <c r="J43" s="695">
        <f>IFERROR(VLOOKUP(C43,'Consolidated Master Sheet'!B:H,7,0),"")</f>
        <v>100</v>
      </c>
      <c r="K43" s="86"/>
      <c r="L43" s="1249">
        <f t="shared" si="2"/>
        <v>0</v>
      </c>
      <c r="M43" s="569"/>
      <c r="N43" s="1131"/>
    </row>
    <row r="44" spans="1:14" s="681" customFormat="1" ht="16.2">
      <c r="A44" s="165" t="str">
        <f>IF(K44&gt;0,COUNT($K$4:K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44" s="1918"/>
      <c r="C44" s="692" t="s">
        <v>7584</v>
      </c>
      <c r="D44" s="693" t="s">
        <v>4640</v>
      </c>
      <c r="E44" s="694" t="s">
        <v>10468</v>
      </c>
      <c r="F44" s="1256">
        <f>IFERROR(VLOOKUP(C44,'Consolidated Master Sheet'!B:H,3,0),"")</f>
        <v>11.78</v>
      </c>
      <c r="G44" s="1502">
        <f t="shared" si="0"/>
        <v>0</v>
      </c>
      <c r="H44" s="1706">
        <f t="shared" si="1"/>
        <v>0</v>
      </c>
      <c r="I44" s="695">
        <f>IFERROR(VLOOKUP(C44,'Consolidated Master Sheet'!B:H,6,0),"")</f>
        <v>25</v>
      </c>
      <c r="J44" s="695">
        <f>IFERROR(VLOOKUP(C44,'Consolidated Master Sheet'!B:H,7,0),"")</f>
        <v>100</v>
      </c>
      <c r="K44" s="86"/>
      <c r="L44" s="1249">
        <f t="shared" si="2"/>
        <v>0</v>
      </c>
      <c r="M44" s="569"/>
      <c r="N44" s="1131"/>
    </row>
    <row r="45" spans="1:14" s="681" customFormat="1" ht="16.2">
      <c r="A45" s="165" t="str">
        <f>IF(K45&gt;0,COUNT($K$4:K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45" s="1918"/>
      <c r="C45" s="692" t="s">
        <v>7585</v>
      </c>
      <c r="D45" s="693" t="s">
        <v>4639</v>
      </c>
      <c r="E45" s="694" t="s">
        <v>10469</v>
      </c>
      <c r="F45" s="1256">
        <f>IFERROR(VLOOKUP(C45,'Consolidated Master Sheet'!B:H,3,0),"")</f>
        <v>11.78</v>
      </c>
      <c r="G45" s="1502">
        <f t="shared" si="0"/>
        <v>0</v>
      </c>
      <c r="H45" s="1706">
        <f t="shared" si="1"/>
        <v>0</v>
      </c>
      <c r="I45" s="695">
        <f>IFERROR(VLOOKUP(C45,'Consolidated Master Sheet'!B:H,6,0),"")</f>
        <v>25</v>
      </c>
      <c r="J45" s="695">
        <f>IFERROR(VLOOKUP(C45,'Consolidated Master Sheet'!B:H,7,0),"")</f>
        <v>100</v>
      </c>
      <c r="K45" s="86"/>
      <c r="L45" s="1249">
        <f t="shared" si="2"/>
        <v>0</v>
      </c>
      <c r="M45" s="569"/>
      <c r="N45" s="1131"/>
    </row>
    <row r="46" spans="1:14" s="681" customFormat="1" ht="16.2">
      <c r="A46" s="165" t="str">
        <f>IF(K46&gt;0,COUNT($K$4:K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46" s="1918"/>
      <c r="C46" s="692" t="s">
        <v>7586</v>
      </c>
      <c r="D46" s="693" t="s">
        <v>4638</v>
      </c>
      <c r="E46" s="694" t="s">
        <v>10470</v>
      </c>
      <c r="F46" s="1256">
        <f>IFERROR(VLOOKUP(C46,'Consolidated Master Sheet'!B:H,3,0),"")</f>
        <v>11.78</v>
      </c>
      <c r="G46" s="1502">
        <f t="shared" si="0"/>
        <v>0</v>
      </c>
      <c r="H46" s="1706">
        <f t="shared" si="1"/>
        <v>0</v>
      </c>
      <c r="I46" s="695">
        <f>IFERROR(VLOOKUP(C46,'Consolidated Master Sheet'!B:H,6,0),"")</f>
        <v>25</v>
      </c>
      <c r="J46" s="695">
        <f>IFERROR(VLOOKUP(C46,'Consolidated Master Sheet'!B:H,7,0),"")</f>
        <v>100</v>
      </c>
      <c r="K46" s="86"/>
      <c r="L46" s="1249">
        <f t="shared" si="2"/>
        <v>0</v>
      </c>
      <c r="M46" s="569"/>
      <c r="N46" s="1131"/>
    </row>
    <row r="47" spans="1:14" s="681" customFormat="1" ht="16.2">
      <c r="A47" s="165" t="str">
        <f>IF(K47&gt;0,COUNT($K$4:K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47" s="1918"/>
      <c r="C47" s="692" t="s">
        <v>7075</v>
      </c>
      <c r="D47" s="693" t="s">
        <v>4637</v>
      </c>
      <c r="E47" s="694" t="s">
        <v>10471</v>
      </c>
      <c r="F47" s="1256">
        <f>IFERROR(VLOOKUP(C47,'Consolidated Master Sheet'!B:H,3,0),"")</f>
        <v>11.78</v>
      </c>
      <c r="G47" s="1502">
        <f t="shared" si="0"/>
        <v>0</v>
      </c>
      <c r="H47" s="1706">
        <f t="shared" si="1"/>
        <v>0</v>
      </c>
      <c r="I47" s="695">
        <f>IFERROR(VLOOKUP(C47,'Consolidated Master Sheet'!B:H,6,0),"")</f>
        <v>25</v>
      </c>
      <c r="J47" s="695">
        <f>IFERROR(VLOOKUP(C47,'Consolidated Master Sheet'!B:H,7,0),"")</f>
        <v>100</v>
      </c>
      <c r="K47" s="86"/>
      <c r="L47" s="1249">
        <f t="shared" si="2"/>
        <v>0</v>
      </c>
      <c r="M47" s="569"/>
      <c r="N47" s="1131"/>
    </row>
    <row r="48" spans="1:14" s="681" customFormat="1" ht="16.2">
      <c r="A48" s="165" t="str">
        <f>IF(K48&gt;0,COUNT($K$4:K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48" s="1918"/>
      <c r="C48" s="692" t="s">
        <v>7076</v>
      </c>
      <c r="D48" s="693" t="s">
        <v>4636</v>
      </c>
      <c r="E48" s="694" t="s">
        <v>10472</v>
      </c>
      <c r="F48" s="1256">
        <f>IFERROR(VLOOKUP(C48,'Consolidated Master Sheet'!B:H,3,0),"")</f>
        <v>16.829999999999998</v>
      </c>
      <c r="G48" s="1502">
        <f t="shared" si="0"/>
        <v>0</v>
      </c>
      <c r="H48" s="1706">
        <f t="shared" si="1"/>
        <v>0</v>
      </c>
      <c r="I48" s="695">
        <f>IFERROR(VLOOKUP(C48,'Consolidated Master Sheet'!B:H,6,0),"")</f>
        <v>10</v>
      </c>
      <c r="J48" s="695">
        <f>IFERROR(VLOOKUP(C48,'Consolidated Master Sheet'!B:H,7,0),"")</f>
        <v>60</v>
      </c>
      <c r="K48" s="86"/>
      <c r="L48" s="1249">
        <f t="shared" si="2"/>
        <v>0</v>
      </c>
      <c r="M48" s="569"/>
      <c r="N48" s="1131"/>
    </row>
    <row r="49" spans="1:14" s="681" customFormat="1" ht="16.2">
      <c r="A49" s="165" t="str">
        <f>IF(K49&gt;0,COUNT($K$4:K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49" s="1918"/>
      <c r="C49" s="692" t="s">
        <v>7077</v>
      </c>
      <c r="D49" s="693" t="s">
        <v>4635</v>
      </c>
      <c r="E49" s="694" t="s">
        <v>10473</v>
      </c>
      <c r="F49" s="1256">
        <f>IFERROR(VLOOKUP(C49,'Consolidated Master Sheet'!B:H,3,0),"")</f>
        <v>16.829999999999998</v>
      </c>
      <c r="G49" s="1502">
        <f t="shared" si="0"/>
        <v>0</v>
      </c>
      <c r="H49" s="1706">
        <f t="shared" si="1"/>
        <v>0</v>
      </c>
      <c r="I49" s="695">
        <f>IFERROR(VLOOKUP(C49,'Consolidated Master Sheet'!B:H,6,0),"")</f>
        <v>10</v>
      </c>
      <c r="J49" s="695">
        <f>IFERROR(VLOOKUP(C49,'Consolidated Master Sheet'!B:H,7,0),"")</f>
        <v>40</v>
      </c>
      <c r="K49" s="86"/>
      <c r="L49" s="1249">
        <f t="shared" si="2"/>
        <v>0</v>
      </c>
      <c r="M49" s="569"/>
      <c r="N49" s="1131"/>
    </row>
    <row r="50" spans="1:14" s="681" customFormat="1" ht="16.2">
      <c r="A50" s="165" t="str">
        <f>IF(K50&gt;0,COUNT($K$4:K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50" s="1918"/>
      <c r="C50" s="692" t="s">
        <v>7078</v>
      </c>
      <c r="D50" s="693" t="s">
        <v>4634</v>
      </c>
      <c r="E50" s="694" t="s">
        <v>10474</v>
      </c>
      <c r="F50" s="1256">
        <f>IFERROR(VLOOKUP(C50,'Consolidated Master Sheet'!B:H,3,0),"")</f>
        <v>16.829999999999998</v>
      </c>
      <c r="G50" s="1502">
        <f t="shared" si="0"/>
        <v>0</v>
      </c>
      <c r="H50" s="1706">
        <f t="shared" si="1"/>
        <v>0</v>
      </c>
      <c r="I50" s="695">
        <f>IFERROR(VLOOKUP(C50,'Consolidated Master Sheet'!B:H,6,0),"")</f>
        <v>10</v>
      </c>
      <c r="J50" s="695">
        <f>IFERROR(VLOOKUP(C50,'Consolidated Master Sheet'!B:H,7,0),"")</f>
        <v>40</v>
      </c>
      <c r="K50" s="86"/>
      <c r="L50" s="1249">
        <f t="shared" si="2"/>
        <v>0</v>
      </c>
      <c r="M50" s="569"/>
      <c r="N50" s="1131"/>
    </row>
    <row r="51" spans="1:14" s="681" customFormat="1" ht="16.2">
      <c r="A51" s="165" t="str">
        <f>IF(K51&gt;0,COUNT($K$4:K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51" s="1918"/>
      <c r="C51" s="692" t="s">
        <v>7079</v>
      </c>
      <c r="D51" s="693" t="s">
        <v>4633</v>
      </c>
      <c r="E51" s="694" t="s">
        <v>10475</v>
      </c>
      <c r="F51" s="1256">
        <f>IFERROR(VLOOKUP(C51,'Consolidated Master Sheet'!B:H,3,0),"")</f>
        <v>16.829999999999998</v>
      </c>
      <c r="G51" s="1502">
        <f t="shared" si="0"/>
        <v>0</v>
      </c>
      <c r="H51" s="1706">
        <f t="shared" si="1"/>
        <v>0</v>
      </c>
      <c r="I51" s="695">
        <f>IFERROR(VLOOKUP(C51,'Consolidated Master Sheet'!B:H,6,0),"")</f>
        <v>10</v>
      </c>
      <c r="J51" s="695">
        <f>IFERROR(VLOOKUP(C51,'Consolidated Master Sheet'!B:H,7,0),"")</f>
        <v>60</v>
      </c>
      <c r="K51" s="86"/>
      <c r="L51" s="1249">
        <f t="shared" si="2"/>
        <v>0</v>
      </c>
      <c r="M51" s="569"/>
      <c r="N51" s="1131"/>
    </row>
    <row r="52" spans="1:14" s="681" customFormat="1" ht="16.2">
      <c r="A52" s="165" t="str">
        <f>IF(K52&gt;0,COUNT($K$4:K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52" s="1918"/>
      <c r="C52" s="692" t="s">
        <v>8241</v>
      </c>
      <c r="D52" s="693" t="s">
        <v>4632</v>
      </c>
      <c r="E52" s="694" t="s">
        <v>10476</v>
      </c>
      <c r="F52" s="1256">
        <f>IFERROR(VLOOKUP(C52,'Consolidated Master Sheet'!B:H,3,0),"")</f>
        <v>16.835000000000001</v>
      </c>
      <c r="G52" s="1502">
        <f t="shared" si="0"/>
        <v>0</v>
      </c>
      <c r="H52" s="1706">
        <f t="shared" si="1"/>
        <v>0</v>
      </c>
      <c r="I52" s="695">
        <f>IFERROR(VLOOKUP(C52,'Consolidated Master Sheet'!B:H,6,0),"")</f>
        <v>10</v>
      </c>
      <c r="J52" s="695">
        <f>IFERROR(VLOOKUP(C52,'Consolidated Master Sheet'!B:H,7,0),"")</f>
        <v>80</v>
      </c>
      <c r="K52" s="86"/>
      <c r="L52" s="1249">
        <f t="shared" si="2"/>
        <v>0</v>
      </c>
      <c r="M52" s="569"/>
      <c r="N52" s="1131"/>
    </row>
    <row r="53" spans="1:14" s="681" customFormat="1" ht="16.2">
      <c r="A53" s="165" t="str">
        <f>IF(K53&gt;0,COUNT($K$4:K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53" s="1918"/>
      <c r="C53" s="692" t="s">
        <v>7080</v>
      </c>
      <c r="D53" s="693" t="s">
        <v>4631</v>
      </c>
      <c r="E53" s="694" t="s">
        <v>10477</v>
      </c>
      <c r="F53" s="1256">
        <f>IFERROR(VLOOKUP(C53,'Consolidated Master Sheet'!B:H,3,0),"")</f>
        <v>11.57</v>
      </c>
      <c r="G53" s="1502">
        <f t="shared" si="0"/>
        <v>0</v>
      </c>
      <c r="H53" s="1706">
        <f t="shared" si="1"/>
        <v>0</v>
      </c>
      <c r="I53" s="695">
        <f>IFERROR(VLOOKUP(C53,'Consolidated Master Sheet'!B:H,6,0),"")</f>
        <v>10</v>
      </c>
      <c r="J53" s="695">
        <f>IFERROR(VLOOKUP(C53,'Consolidated Master Sheet'!B:H,7,0),"")</f>
        <v>40</v>
      </c>
      <c r="K53" s="86"/>
      <c r="L53" s="1249">
        <f t="shared" si="2"/>
        <v>0</v>
      </c>
      <c r="M53" s="569"/>
      <c r="N53" s="1131"/>
    </row>
    <row r="54" spans="1:14" s="681" customFormat="1" ht="16.2">
      <c r="A54" s="165" t="str">
        <f>IF(K54&gt;0,COUNT($K$4:K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54" s="1918"/>
      <c r="C54" s="692" t="s">
        <v>7081</v>
      </c>
      <c r="D54" s="693" t="s">
        <v>4630</v>
      </c>
      <c r="E54" s="694" t="s">
        <v>10478</v>
      </c>
      <c r="F54" s="1256">
        <f>IFERROR(VLOOKUP(C54,'Consolidated Master Sheet'!B:H,3,0),"")</f>
        <v>11.57</v>
      </c>
      <c r="G54" s="1502">
        <f t="shared" si="0"/>
        <v>0</v>
      </c>
      <c r="H54" s="1706">
        <f t="shared" si="1"/>
        <v>0</v>
      </c>
      <c r="I54" s="695">
        <f>IFERROR(VLOOKUP(C54,'Consolidated Master Sheet'!B:H,6,0),"")</f>
        <v>10</v>
      </c>
      <c r="J54" s="695">
        <f>IFERROR(VLOOKUP(C54,'Consolidated Master Sheet'!B:H,7,0),"")</f>
        <v>40</v>
      </c>
      <c r="K54" s="86"/>
      <c r="L54" s="1249">
        <f t="shared" si="2"/>
        <v>0</v>
      </c>
      <c r="M54" s="569"/>
      <c r="N54" s="1131"/>
    </row>
    <row r="55" spans="1:14" s="681" customFormat="1" ht="16.2">
      <c r="A55" s="165" t="str">
        <f>IF(K55&gt;0,COUNT($K$4:K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55" s="1918"/>
      <c r="C55" s="692" t="s">
        <v>7082</v>
      </c>
      <c r="D55" s="693" t="s">
        <v>4629</v>
      </c>
      <c r="E55" s="694" t="s">
        <v>10479</v>
      </c>
      <c r="F55" s="1256">
        <f>IFERROR(VLOOKUP(C55,'Consolidated Master Sheet'!B:H,3,0),"")</f>
        <v>11.57</v>
      </c>
      <c r="G55" s="1502">
        <f t="shared" si="0"/>
        <v>0</v>
      </c>
      <c r="H55" s="1706">
        <f t="shared" si="1"/>
        <v>0</v>
      </c>
      <c r="I55" s="695">
        <f>IFERROR(VLOOKUP(C55,'Consolidated Master Sheet'!B:H,6,0),"")</f>
        <v>10</v>
      </c>
      <c r="J55" s="695">
        <f>IFERROR(VLOOKUP(C55,'Consolidated Master Sheet'!B:H,7,0),"")</f>
        <v>60</v>
      </c>
      <c r="K55" s="86"/>
      <c r="L55" s="1249">
        <f t="shared" si="2"/>
        <v>0</v>
      </c>
      <c r="M55" s="569"/>
      <c r="N55" s="1131"/>
    </row>
    <row r="56" spans="1:14" s="681" customFormat="1" ht="16.2">
      <c r="A56" s="165" t="str">
        <f>IF(K56&gt;0,COUNT($K$4:K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56" s="1918"/>
      <c r="C56" s="692" t="s">
        <v>7083</v>
      </c>
      <c r="D56" s="693" t="s">
        <v>4628</v>
      </c>
      <c r="E56" s="694" t="s">
        <v>10480</v>
      </c>
      <c r="F56" s="1256">
        <f>IFERROR(VLOOKUP(C56,'Consolidated Master Sheet'!B:H,3,0),"")</f>
        <v>11.57</v>
      </c>
      <c r="G56" s="1502">
        <f t="shared" si="0"/>
        <v>0</v>
      </c>
      <c r="H56" s="1706">
        <f t="shared" si="1"/>
        <v>0</v>
      </c>
      <c r="I56" s="695">
        <f>IFERROR(VLOOKUP(C56,'Consolidated Master Sheet'!B:H,6,0),"")</f>
        <v>10</v>
      </c>
      <c r="J56" s="695">
        <f>IFERROR(VLOOKUP(C56,'Consolidated Master Sheet'!B:H,7,0),"")</f>
        <v>60</v>
      </c>
      <c r="K56" s="86"/>
      <c r="L56" s="1249">
        <f t="shared" si="2"/>
        <v>0</v>
      </c>
      <c r="M56" s="569"/>
      <c r="N56" s="1131"/>
    </row>
    <row r="57" spans="1:14" s="681" customFormat="1" ht="16.2">
      <c r="A57" s="165" t="str">
        <f>IF(K57&gt;0,COUNT($K$4:K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57" s="1918"/>
      <c r="C57" s="692" t="s">
        <v>8242</v>
      </c>
      <c r="D57" s="693" t="s">
        <v>4627</v>
      </c>
      <c r="E57" s="694" t="s">
        <v>10481</v>
      </c>
      <c r="F57" s="1256">
        <f>IFERROR(VLOOKUP(C57,'Consolidated Master Sheet'!B:H,3,0),"")</f>
        <v>11.572800000000001</v>
      </c>
      <c r="G57" s="1502">
        <f t="shared" si="0"/>
        <v>0</v>
      </c>
      <c r="H57" s="1706">
        <f t="shared" si="1"/>
        <v>0</v>
      </c>
      <c r="I57" s="695">
        <f>IFERROR(VLOOKUP(C57,'Consolidated Master Sheet'!B:H,6,0),"")</f>
        <v>10</v>
      </c>
      <c r="J57" s="695">
        <f>IFERROR(VLOOKUP(C57,'Consolidated Master Sheet'!B:H,7,0),"")</f>
        <v>80</v>
      </c>
      <c r="K57" s="86"/>
      <c r="L57" s="1249">
        <f t="shared" si="2"/>
        <v>0</v>
      </c>
      <c r="M57" s="569"/>
      <c r="N57" s="1131"/>
    </row>
    <row r="58" spans="1:14" s="681" customFormat="1" ht="16.2">
      <c r="A58" s="165" t="str">
        <f>IF(K58&gt;0,COUNT($K$4:K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58" s="1918"/>
      <c r="C58" s="692" t="s">
        <v>7084</v>
      </c>
      <c r="D58" s="693" t="s">
        <v>4626</v>
      </c>
      <c r="E58" s="694" t="s">
        <v>10482</v>
      </c>
      <c r="F58" s="1256">
        <f>IFERROR(VLOOKUP(C58,'Consolidated Master Sheet'!B:H,3,0),"")</f>
        <v>35.6</v>
      </c>
      <c r="G58" s="1502">
        <f t="shared" si="0"/>
        <v>0</v>
      </c>
      <c r="H58" s="1706">
        <f t="shared" si="1"/>
        <v>0</v>
      </c>
      <c r="I58" s="695">
        <f>IFERROR(VLOOKUP(C58,'Consolidated Master Sheet'!B:H,6,0),"")</f>
        <v>10</v>
      </c>
      <c r="J58" s="695">
        <f>IFERROR(VLOOKUP(C58,'Consolidated Master Sheet'!B:H,7,0),"")</f>
        <v>40</v>
      </c>
      <c r="K58" s="86"/>
      <c r="L58" s="1249">
        <f t="shared" si="2"/>
        <v>0</v>
      </c>
      <c r="M58" s="569"/>
      <c r="N58" s="1131"/>
    </row>
    <row r="59" spans="1:14" s="681" customFormat="1" ht="16.2">
      <c r="A59" s="165" t="str">
        <f>IF(K59&gt;0,COUNT($K$4:K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59" s="1918"/>
      <c r="C59" s="692" t="s">
        <v>7085</v>
      </c>
      <c r="D59" s="693" t="s">
        <v>4625</v>
      </c>
      <c r="E59" s="694" t="s">
        <v>10483</v>
      </c>
      <c r="F59" s="1256">
        <f>IFERROR(VLOOKUP(C59,'Consolidated Master Sheet'!B:H,3,0),"")</f>
        <v>35.6</v>
      </c>
      <c r="G59" s="1502">
        <f t="shared" si="0"/>
        <v>0</v>
      </c>
      <c r="H59" s="1706">
        <f t="shared" si="1"/>
        <v>0</v>
      </c>
      <c r="I59" s="695">
        <f>IFERROR(VLOOKUP(C59,'Consolidated Master Sheet'!B:H,6,0),"")</f>
        <v>10</v>
      </c>
      <c r="J59" s="695">
        <f>IFERROR(VLOOKUP(C59,'Consolidated Master Sheet'!B:H,7,0),"")</f>
        <v>40</v>
      </c>
      <c r="K59" s="86"/>
      <c r="L59" s="1249">
        <f t="shared" si="2"/>
        <v>0</v>
      </c>
      <c r="M59" s="569"/>
      <c r="N59" s="1131"/>
    </row>
    <row r="60" spans="1:14" s="681" customFormat="1" ht="16.2">
      <c r="A60" s="165" t="str">
        <f>IF(K60&gt;0,COUNT($K$4:K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60" s="1918"/>
      <c r="C60" s="692" t="s">
        <v>7086</v>
      </c>
      <c r="D60" s="693" t="s">
        <v>4624</v>
      </c>
      <c r="E60" s="694" t="s">
        <v>10484</v>
      </c>
      <c r="F60" s="1256">
        <f>IFERROR(VLOOKUP(C60,'Consolidated Master Sheet'!B:H,3,0),"")</f>
        <v>35.6</v>
      </c>
      <c r="G60" s="1502">
        <f t="shared" si="0"/>
        <v>0</v>
      </c>
      <c r="H60" s="1706">
        <f t="shared" si="1"/>
        <v>0</v>
      </c>
      <c r="I60" s="695">
        <f>IFERROR(VLOOKUP(C60,'Consolidated Master Sheet'!B:H,6,0),"")</f>
        <v>10</v>
      </c>
      <c r="J60" s="695">
        <f>IFERROR(VLOOKUP(C60,'Consolidated Master Sheet'!B:H,7,0),"")</f>
        <v>40</v>
      </c>
      <c r="K60" s="86"/>
      <c r="L60" s="1249">
        <f t="shared" si="2"/>
        <v>0</v>
      </c>
      <c r="M60" s="569"/>
      <c r="N60" s="1131"/>
    </row>
    <row r="61" spans="1:14" s="681" customFormat="1" ht="16.2">
      <c r="A61" s="165" t="str">
        <f>IF(K61&gt;0,COUNT($K$4:K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61" s="1918"/>
      <c r="C61" s="692" t="s">
        <v>7087</v>
      </c>
      <c r="D61" s="693" t="s">
        <v>4623</v>
      </c>
      <c r="E61" s="694" t="s">
        <v>10485</v>
      </c>
      <c r="F61" s="1256">
        <f>IFERROR(VLOOKUP(C61,'Consolidated Master Sheet'!B:H,3,0),"")</f>
        <v>35.6</v>
      </c>
      <c r="G61" s="1502">
        <f t="shared" si="0"/>
        <v>0</v>
      </c>
      <c r="H61" s="1706">
        <f t="shared" si="1"/>
        <v>0</v>
      </c>
      <c r="I61" s="695">
        <f>IFERROR(VLOOKUP(C61,'Consolidated Master Sheet'!B:H,6,0),"")</f>
        <v>10</v>
      </c>
      <c r="J61" s="695">
        <f>IFERROR(VLOOKUP(C61,'Consolidated Master Sheet'!B:H,7,0),"")</f>
        <v>40</v>
      </c>
      <c r="K61" s="86"/>
      <c r="L61" s="1249">
        <f t="shared" si="2"/>
        <v>0</v>
      </c>
      <c r="M61" s="569"/>
      <c r="N61" s="1131"/>
    </row>
    <row r="62" spans="1:14" s="681" customFormat="1" ht="16.2">
      <c r="A62" s="165" t="str">
        <f>IF(K62&gt;0,COUNT($K$4:K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62" s="1918"/>
      <c r="C62" s="692" t="s">
        <v>7088</v>
      </c>
      <c r="D62" s="693" t="s">
        <v>4622</v>
      </c>
      <c r="E62" s="694" t="s">
        <v>10486</v>
      </c>
      <c r="F62" s="1256">
        <f>IFERROR(VLOOKUP(C62,'Consolidated Master Sheet'!B:H,3,0),"")</f>
        <v>35.6</v>
      </c>
      <c r="G62" s="1502">
        <f t="shared" si="0"/>
        <v>0</v>
      </c>
      <c r="H62" s="1706">
        <f t="shared" si="1"/>
        <v>0</v>
      </c>
      <c r="I62" s="695">
        <f>IFERROR(VLOOKUP(C62,'Consolidated Master Sheet'!B:H,6,0),"")</f>
        <v>10</v>
      </c>
      <c r="J62" s="695">
        <f>IFERROR(VLOOKUP(C62,'Consolidated Master Sheet'!B:H,7,0),"")</f>
        <v>40</v>
      </c>
      <c r="K62" s="86"/>
      <c r="L62" s="1249">
        <f t="shared" si="2"/>
        <v>0</v>
      </c>
      <c r="M62" s="569"/>
      <c r="N62" s="1131"/>
    </row>
    <row r="63" spans="1:14" s="681" customFormat="1" ht="16.2">
      <c r="A63" s="165" t="str">
        <f>IF(K63&gt;0,COUNT($K$4:K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63" s="1918"/>
      <c r="C63" s="692" t="s">
        <v>7089</v>
      </c>
      <c r="D63" s="693" t="s">
        <v>4621</v>
      </c>
      <c r="E63" s="694" t="s">
        <v>10487</v>
      </c>
      <c r="F63" s="1256">
        <f>IFERROR(VLOOKUP(C63,'Consolidated Master Sheet'!B:H,3,0),"")</f>
        <v>35.6</v>
      </c>
      <c r="G63" s="1502">
        <f t="shared" si="0"/>
        <v>0</v>
      </c>
      <c r="H63" s="1706">
        <f t="shared" si="1"/>
        <v>0</v>
      </c>
      <c r="I63" s="695">
        <f>IFERROR(VLOOKUP(C63,'Consolidated Master Sheet'!B:H,6,0),"")</f>
        <v>8</v>
      </c>
      <c r="J63" s="695">
        <f>IFERROR(VLOOKUP(C63,'Consolidated Master Sheet'!B:H,7,0),"")</f>
        <v>32</v>
      </c>
      <c r="K63" s="86"/>
      <c r="L63" s="1249">
        <f t="shared" si="2"/>
        <v>0</v>
      </c>
      <c r="M63" s="569"/>
      <c r="N63" s="1131"/>
    </row>
    <row r="64" spans="1:14" s="681" customFormat="1" ht="16.2">
      <c r="A64" s="165" t="str">
        <f>IF(K64&gt;0,COUNT($K$4:K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64" s="1918"/>
      <c r="C64" s="692" t="s">
        <v>7090</v>
      </c>
      <c r="D64" s="693" t="s">
        <v>4620</v>
      </c>
      <c r="E64" s="694" t="s">
        <v>10488</v>
      </c>
      <c r="F64" s="1256">
        <f>IFERROR(VLOOKUP(C64,'Consolidated Master Sheet'!B:H,3,0),"")</f>
        <v>51.02</v>
      </c>
      <c r="G64" s="1502">
        <f t="shared" si="0"/>
        <v>0</v>
      </c>
      <c r="H64" s="1706">
        <f t="shared" si="1"/>
        <v>0</v>
      </c>
      <c r="I64" s="695">
        <f>IFERROR(VLOOKUP(C64,'Consolidated Master Sheet'!B:H,6,0),"")</f>
        <v>8</v>
      </c>
      <c r="J64" s="695">
        <f>IFERROR(VLOOKUP(C64,'Consolidated Master Sheet'!B:H,7,0),"")</f>
        <v>32</v>
      </c>
      <c r="K64" s="86"/>
      <c r="L64" s="1249">
        <f t="shared" si="2"/>
        <v>0</v>
      </c>
      <c r="M64" s="569"/>
      <c r="N64" s="1131"/>
    </row>
    <row r="65" spans="1:14" s="681" customFormat="1" ht="16.2">
      <c r="A65" s="165" t="str">
        <f>IF(K65&gt;0,COUNT($K$4:K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65" s="1918"/>
      <c r="C65" s="692" t="s">
        <v>7091</v>
      </c>
      <c r="D65" s="693" t="s">
        <v>4619</v>
      </c>
      <c r="E65" s="694" t="s">
        <v>10489</v>
      </c>
      <c r="F65" s="1256">
        <f>IFERROR(VLOOKUP(C65,'Consolidated Master Sheet'!B:H,3,0),"")</f>
        <v>51.02</v>
      </c>
      <c r="G65" s="1502">
        <f t="shared" si="0"/>
        <v>0</v>
      </c>
      <c r="H65" s="1706">
        <f t="shared" si="1"/>
        <v>0</v>
      </c>
      <c r="I65" s="695">
        <f>IFERROR(VLOOKUP(C65,'Consolidated Master Sheet'!B:H,6,0),"")</f>
        <v>10</v>
      </c>
      <c r="J65" s="695">
        <f>IFERROR(VLOOKUP(C65,'Consolidated Master Sheet'!B:H,7,0),"")</f>
        <v>10</v>
      </c>
      <c r="K65" s="86"/>
      <c r="L65" s="1249">
        <f t="shared" si="2"/>
        <v>0</v>
      </c>
      <c r="M65" s="569"/>
      <c r="N65" s="1131"/>
    </row>
    <row r="66" spans="1:14" s="681" customFormat="1" ht="16.2">
      <c r="A66" s="165" t="str">
        <f>IF(K66&gt;0,COUNT($K$4:K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66" s="1918"/>
      <c r="C66" s="692" t="s">
        <v>7092</v>
      </c>
      <c r="D66" s="693" t="s">
        <v>4618</v>
      </c>
      <c r="E66" s="694" t="s">
        <v>10490</v>
      </c>
      <c r="F66" s="1256">
        <f>IFERROR(VLOOKUP(C66,'Consolidated Master Sheet'!B:H,3,0),"")</f>
        <v>51.02</v>
      </c>
      <c r="G66" s="1502">
        <f t="shared" si="0"/>
        <v>0</v>
      </c>
      <c r="H66" s="1706">
        <f t="shared" si="1"/>
        <v>0</v>
      </c>
      <c r="I66" s="695">
        <f>IFERROR(VLOOKUP(C66,'Consolidated Master Sheet'!B:H,6,0),"")</f>
        <v>10</v>
      </c>
      <c r="J66" s="695">
        <f>IFERROR(VLOOKUP(C66,'Consolidated Master Sheet'!B:H,7,0),"")</f>
        <v>10</v>
      </c>
      <c r="K66" s="86"/>
      <c r="L66" s="1249">
        <f t="shared" si="2"/>
        <v>0</v>
      </c>
      <c r="M66" s="569"/>
      <c r="N66" s="1131"/>
    </row>
    <row r="67" spans="1:14" s="681" customFormat="1" ht="16.2">
      <c r="A67" s="165" t="str">
        <f>IF(K67&gt;0,COUNT($K$4:K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67" s="1918"/>
      <c r="C67" s="692" t="s">
        <v>7093</v>
      </c>
      <c r="D67" s="693" t="s">
        <v>4617</v>
      </c>
      <c r="E67" s="694" t="s">
        <v>10491</v>
      </c>
      <c r="F67" s="1256">
        <f>IFERROR(VLOOKUP(C67,'Consolidated Master Sheet'!B:H,3,0),"")</f>
        <v>51.02</v>
      </c>
      <c r="G67" s="1502">
        <f t="shared" si="0"/>
        <v>0</v>
      </c>
      <c r="H67" s="1706">
        <f t="shared" si="1"/>
        <v>0</v>
      </c>
      <c r="I67" s="695">
        <f>IFERROR(VLOOKUP(C67,'Consolidated Master Sheet'!B:H,6,0),"")</f>
        <v>8</v>
      </c>
      <c r="J67" s="695">
        <f>IFERROR(VLOOKUP(C67,'Consolidated Master Sheet'!B:H,7,0),"")</f>
        <v>32</v>
      </c>
      <c r="K67" s="86"/>
      <c r="L67" s="1249">
        <f t="shared" si="2"/>
        <v>0</v>
      </c>
      <c r="M67" s="569"/>
      <c r="N67" s="1131"/>
    </row>
    <row r="68" spans="1:14" s="681" customFormat="1" ht="16.2">
      <c r="A68" s="165" t="str">
        <f>IF(K68&gt;0,COUNT($K$4:K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68" s="1918"/>
      <c r="C68" s="692" t="s">
        <v>8243</v>
      </c>
      <c r="D68" s="693" t="s">
        <v>4616</v>
      </c>
      <c r="E68" s="694" t="s">
        <v>10492</v>
      </c>
      <c r="F68" s="1256">
        <f>IFERROR(VLOOKUP(C68,'Consolidated Master Sheet'!B:H,3,0),"")</f>
        <v>51.018799999999999</v>
      </c>
      <c r="G68" s="1502">
        <f t="shared" si="0"/>
        <v>0</v>
      </c>
      <c r="H68" s="1706">
        <f t="shared" si="1"/>
        <v>0</v>
      </c>
      <c r="I68" s="695">
        <f>IFERROR(VLOOKUP(C68,'Consolidated Master Sheet'!B:H,6,0),"")</f>
        <v>15</v>
      </c>
      <c r="J68" s="695">
        <f>IFERROR(VLOOKUP(C68,'Consolidated Master Sheet'!B:H,7,0),"")</f>
        <v>15</v>
      </c>
      <c r="K68" s="86"/>
      <c r="L68" s="1249">
        <f t="shared" si="2"/>
        <v>0</v>
      </c>
      <c r="M68" s="569"/>
      <c r="N68" s="1131"/>
    </row>
    <row r="69" spans="1:14" s="681" customFormat="1" ht="16.2">
      <c r="A69" s="165" t="str">
        <f>IF(K69&gt;0,COUNT($K$4:K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69" s="1918"/>
      <c r="C69" s="692" t="s">
        <v>8244</v>
      </c>
      <c r="D69" s="693" t="s">
        <v>4615</v>
      </c>
      <c r="E69" s="694" t="s">
        <v>10493</v>
      </c>
      <c r="F69" s="1256">
        <f>IFERROR(VLOOKUP(C69,'Consolidated Master Sheet'!B:H,3,0),"")</f>
        <v>50.936599999999999</v>
      </c>
      <c r="G69" s="1502">
        <f t="shared" ref="G69:G132" si="3">$G$2</f>
        <v>0</v>
      </c>
      <c r="H69" s="1706">
        <f t="shared" si="1"/>
        <v>0</v>
      </c>
      <c r="I69" s="695">
        <f>IFERROR(VLOOKUP(C69,'Consolidated Master Sheet'!B:H,6,0),"")</f>
        <v>10</v>
      </c>
      <c r="J69" s="695">
        <f>IFERROR(VLOOKUP(C69,'Consolidated Master Sheet'!B:H,7,0),"")</f>
        <v>80</v>
      </c>
      <c r="K69" s="86"/>
      <c r="L69" s="1249">
        <f t="shared" si="2"/>
        <v>0</v>
      </c>
      <c r="M69" s="569"/>
      <c r="N69" s="1131"/>
    </row>
    <row r="70" spans="1:14" s="681" customFormat="1" ht="16.2">
      <c r="A70" s="165" t="str">
        <f>IF(K70&gt;0,COUNT($K$4:K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70" s="1918"/>
      <c r="C70" s="692" t="s">
        <v>7094</v>
      </c>
      <c r="D70" s="693" t="s">
        <v>4614</v>
      </c>
      <c r="E70" s="694" t="s">
        <v>10494</v>
      </c>
      <c r="F70" s="1256">
        <f>IFERROR(VLOOKUP(C70,'Consolidated Master Sheet'!B:H,3,0),"")</f>
        <v>63.7</v>
      </c>
      <c r="G70" s="1502">
        <f t="shared" si="3"/>
        <v>0</v>
      </c>
      <c r="H70" s="1706">
        <f t="shared" ref="H70:H133" si="4">IFERROR(G70*F70,"-")</f>
        <v>0</v>
      </c>
      <c r="I70" s="695">
        <f>IFERROR(VLOOKUP(C70,'Consolidated Master Sheet'!B:H,6,0),"")</f>
        <v>10</v>
      </c>
      <c r="J70" s="695">
        <f>IFERROR(VLOOKUP(C70,'Consolidated Master Sheet'!B:H,7,0),"")</f>
        <v>10</v>
      </c>
      <c r="K70" s="86"/>
      <c r="L70" s="1249">
        <f t="shared" ref="L70:L133" si="5">IFERROR(H70*K70,0)</f>
        <v>0</v>
      </c>
      <c r="M70" s="569"/>
      <c r="N70" s="1131"/>
    </row>
    <row r="71" spans="1:14" s="681" customFormat="1" ht="16.2">
      <c r="A71" s="165" t="str">
        <f>IF(K71&gt;0,COUNT($K$4:K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71" s="1918"/>
      <c r="C71" s="692" t="s">
        <v>7095</v>
      </c>
      <c r="D71" s="693" t="s">
        <v>4613</v>
      </c>
      <c r="E71" s="694" t="s">
        <v>10495</v>
      </c>
      <c r="F71" s="1256">
        <f>IFERROR(VLOOKUP(C71,'Consolidated Master Sheet'!B:H,3,0),"")</f>
        <v>84.83</v>
      </c>
      <c r="G71" s="1502">
        <f t="shared" si="3"/>
        <v>0</v>
      </c>
      <c r="H71" s="1706">
        <f t="shared" si="4"/>
        <v>0</v>
      </c>
      <c r="I71" s="695">
        <f>IFERROR(VLOOKUP(C71,'Consolidated Master Sheet'!B:H,6,0),"")</f>
        <v>6</v>
      </c>
      <c r="J71" s="695">
        <f>IFERROR(VLOOKUP(C71,'Consolidated Master Sheet'!B:H,7,0),"")</f>
        <v>24</v>
      </c>
      <c r="K71" s="86"/>
      <c r="L71" s="1249">
        <f t="shared" si="5"/>
        <v>0</v>
      </c>
      <c r="M71" s="569"/>
      <c r="N71" s="1131"/>
    </row>
    <row r="72" spans="1:14" s="681" customFormat="1" ht="16.2">
      <c r="A72" s="165" t="str">
        <f>IF(K72&gt;0,COUNT($K$4:K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72" s="1918"/>
      <c r="C72" s="692" t="s">
        <v>7096</v>
      </c>
      <c r="D72" s="693" t="s">
        <v>4612</v>
      </c>
      <c r="E72" s="694" t="s">
        <v>10496</v>
      </c>
      <c r="F72" s="1256">
        <f>IFERROR(VLOOKUP(C72,'Consolidated Master Sheet'!B:H,3,0),"")</f>
        <v>84.83</v>
      </c>
      <c r="G72" s="1502">
        <f t="shared" si="3"/>
        <v>0</v>
      </c>
      <c r="H72" s="1706">
        <f t="shared" si="4"/>
        <v>0</v>
      </c>
      <c r="I72" s="695">
        <f>IFERROR(VLOOKUP(C72,'Consolidated Master Sheet'!B:H,6,0),"")</f>
        <v>6</v>
      </c>
      <c r="J72" s="695">
        <f>IFERROR(VLOOKUP(C72,'Consolidated Master Sheet'!B:H,7,0),"")</f>
        <v>24</v>
      </c>
      <c r="K72" s="86"/>
      <c r="L72" s="1249">
        <f t="shared" si="5"/>
        <v>0</v>
      </c>
      <c r="M72" s="569"/>
      <c r="N72" s="1131"/>
    </row>
    <row r="73" spans="1:14" s="681" customFormat="1" ht="16.2">
      <c r="A73" s="165" t="str">
        <f>IF(K73&gt;0,COUNT($K$4:K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73" s="1918"/>
      <c r="C73" s="692" t="s">
        <v>7097</v>
      </c>
      <c r="D73" s="693" t="s">
        <v>4611</v>
      </c>
      <c r="E73" s="694" t="s">
        <v>10497</v>
      </c>
      <c r="F73" s="1256">
        <f>IFERROR(VLOOKUP(C73,'Consolidated Master Sheet'!B:H,3,0),"")</f>
        <v>84.83</v>
      </c>
      <c r="G73" s="1502">
        <f t="shared" si="3"/>
        <v>0</v>
      </c>
      <c r="H73" s="1706">
        <f t="shared" si="4"/>
        <v>0</v>
      </c>
      <c r="I73" s="695">
        <f>IFERROR(VLOOKUP(C73,'Consolidated Master Sheet'!B:H,6,0),"")</f>
        <v>10</v>
      </c>
      <c r="J73" s="695">
        <f>IFERROR(VLOOKUP(C73,'Consolidated Master Sheet'!B:H,7,0),"")</f>
        <v>10</v>
      </c>
      <c r="K73" s="86"/>
      <c r="L73" s="1249">
        <f t="shared" si="5"/>
        <v>0</v>
      </c>
      <c r="M73" s="569"/>
      <c r="N73" s="1131"/>
    </row>
    <row r="74" spans="1:14" s="681" customFormat="1" ht="16.2">
      <c r="A74" s="165" t="str">
        <f>IF(K74&gt;0,COUNT($K$4:K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74" s="1918"/>
      <c r="C74" s="692" t="s">
        <v>8245</v>
      </c>
      <c r="D74" s="693" t="s">
        <v>4610</v>
      </c>
      <c r="E74" s="694" t="s">
        <v>10498</v>
      </c>
      <c r="F74" s="1256">
        <f>IFERROR(VLOOKUP(C74,'Consolidated Master Sheet'!B:H,3,0),"")</f>
        <v>84.832700000000003</v>
      </c>
      <c r="G74" s="1502">
        <f t="shared" si="3"/>
        <v>0</v>
      </c>
      <c r="H74" s="1706">
        <f t="shared" si="4"/>
        <v>0</v>
      </c>
      <c r="I74" s="695">
        <f>IFERROR(VLOOKUP(C74,'Consolidated Master Sheet'!B:H,6,0),"")</f>
        <v>10</v>
      </c>
      <c r="J74" s="695">
        <f>IFERROR(VLOOKUP(C74,'Consolidated Master Sheet'!B:H,7,0),"")</f>
        <v>10</v>
      </c>
      <c r="K74" s="86"/>
      <c r="L74" s="1249">
        <f t="shared" si="5"/>
        <v>0</v>
      </c>
      <c r="M74" s="569"/>
      <c r="N74" s="1131"/>
    </row>
    <row r="75" spans="1:14" s="681" customFormat="1" ht="16.2">
      <c r="A75" s="165" t="str">
        <f>IF(K75&gt;0,COUNT($K$4:K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75" s="1918"/>
      <c r="C75" s="692" t="s">
        <v>8246</v>
      </c>
      <c r="D75" s="693" t="s">
        <v>4609</v>
      </c>
      <c r="E75" s="694" t="s">
        <v>10499</v>
      </c>
      <c r="F75" s="1256">
        <f>IFERROR(VLOOKUP(C75,'Consolidated Master Sheet'!B:H,3,0),"")</f>
        <v>84.832700000000003</v>
      </c>
      <c r="G75" s="1502">
        <f t="shared" si="3"/>
        <v>0</v>
      </c>
      <c r="H75" s="1706">
        <f t="shared" si="4"/>
        <v>0</v>
      </c>
      <c r="I75" s="695">
        <f>IFERROR(VLOOKUP(C75,'Consolidated Master Sheet'!B:H,6,0),"")</f>
        <v>10</v>
      </c>
      <c r="J75" s="695">
        <f>IFERROR(VLOOKUP(C75,'Consolidated Master Sheet'!B:H,7,0),"")</f>
        <v>10</v>
      </c>
      <c r="K75" s="86"/>
      <c r="L75" s="1249">
        <f t="shared" si="5"/>
        <v>0</v>
      </c>
      <c r="M75" s="569"/>
      <c r="N75" s="1131"/>
    </row>
    <row r="76" spans="1:14" s="681" customFormat="1" ht="16.2">
      <c r="A76" s="165" t="str">
        <f>IF(K76&gt;0,COUNT($K$4:K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76" s="1918"/>
      <c r="C76" s="692" t="s">
        <v>8247</v>
      </c>
      <c r="D76" s="693" t="s">
        <v>4608</v>
      </c>
      <c r="E76" s="694" t="s">
        <v>10500</v>
      </c>
      <c r="F76" s="1256">
        <f>IFERROR(VLOOKUP(C76,'Consolidated Master Sheet'!B:H,3,0),"")</f>
        <v>84.832700000000003</v>
      </c>
      <c r="G76" s="1502">
        <f t="shared" si="3"/>
        <v>0</v>
      </c>
      <c r="H76" s="1706">
        <f t="shared" si="4"/>
        <v>0</v>
      </c>
      <c r="I76" s="695">
        <f>IFERROR(VLOOKUP(C76,'Consolidated Master Sheet'!B:H,6,0),"")</f>
        <v>6</v>
      </c>
      <c r="J76" s="695">
        <f>IFERROR(VLOOKUP(C76,'Consolidated Master Sheet'!B:H,7,0),"")</f>
        <v>6</v>
      </c>
      <c r="K76" s="86"/>
      <c r="L76" s="1249">
        <f t="shared" si="5"/>
        <v>0</v>
      </c>
      <c r="M76" s="569"/>
      <c r="N76" s="1131"/>
    </row>
    <row r="77" spans="1:14" ht="16.2">
      <c r="A77" s="165" t="str">
        <f>IF(K77&gt;0,COUNT($K$4:K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77" s="1918"/>
      <c r="C77" s="692" t="s">
        <v>7098</v>
      </c>
      <c r="D77" s="693" t="s">
        <v>4607</v>
      </c>
      <c r="E77" s="694" t="s">
        <v>10501</v>
      </c>
      <c r="F77" s="1256">
        <f>IFERROR(VLOOKUP(C77,'Consolidated Master Sheet'!B:H,3,0),"")</f>
        <v>198.94</v>
      </c>
      <c r="G77" s="1502">
        <f t="shared" si="3"/>
        <v>0</v>
      </c>
      <c r="H77" s="1706">
        <f t="shared" si="4"/>
        <v>0</v>
      </c>
      <c r="I77" s="695">
        <f>IFERROR(VLOOKUP(C77,'Consolidated Master Sheet'!B:H,6,0),"")</f>
        <v>5</v>
      </c>
      <c r="J77" s="695">
        <f>IFERROR(VLOOKUP(C77,'Consolidated Master Sheet'!B:H,7,0),"")</f>
        <v>5</v>
      </c>
      <c r="K77" s="86"/>
      <c r="L77" s="1249">
        <f t="shared" si="5"/>
        <v>0</v>
      </c>
      <c r="M77" s="569"/>
      <c r="N77" s="1131"/>
    </row>
    <row r="78" spans="1:14" s="681" customFormat="1" ht="16.2">
      <c r="A78" s="165" t="str">
        <f>IF(K78&gt;0,COUNT($K$4:K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78" s="1918"/>
      <c r="C78" s="692" t="s">
        <v>7099</v>
      </c>
      <c r="D78" s="693" t="s">
        <v>4606</v>
      </c>
      <c r="E78" s="694" t="s">
        <v>10502</v>
      </c>
      <c r="F78" s="1256">
        <f>IFERROR(VLOOKUP(C78,'Consolidated Master Sheet'!B:H,3,0),"")</f>
        <v>198.94</v>
      </c>
      <c r="G78" s="1502">
        <f t="shared" si="3"/>
        <v>0</v>
      </c>
      <c r="H78" s="1706">
        <f t="shared" si="4"/>
        <v>0</v>
      </c>
      <c r="I78" s="695">
        <f>IFERROR(VLOOKUP(C78,'Consolidated Master Sheet'!B:H,6,0),"")</f>
        <v>8</v>
      </c>
      <c r="J78" s="695">
        <f>IFERROR(VLOOKUP(C78,'Consolidated Master Sheet'!B:H,7,0),"")</f>
        <v>8</v>
      </c>
      <c r="K78" s="86"/>
      <c r="L78" s="1249">
        <f t="shared" si="5"/>
        <v>0</v>
      </c>
      <c r="M78" s="569"/>
      <c r="N78" s="1131"/>
    </row>
    <row r="79" spans="1:14" s="681" customFormat="1" ht="16.2">
      <c r="A79" s="165" t="str">
        <f>IF(K79&gt;0,COUNT($K$4:K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79" s="1918"/>
      <c r="C79" s="692" t="s">
        <v>7100</v>
      </c>
      <c r="D79" s="693" t="s">
        <v>4605</v>
      </c>
      <c r="E79" s="694" t="s">
        <v>10503</v>
      </c>
      <c r="F79" s="1256">
        <f>IFERROR(VLOOKUP(C79,'Consolidated Master Sheet'!B:H,3,0),"")</f>
        <v>198.94</v>
      </c>
      <c r="G79" s="1502">
        <f t="shared" si="3"/>
        <v>0</v>
      </c>
      <c r="H79" s="1706">
        <f t="shared" si="4"/>
        <v>0</v>
      </c>
      <c r="I79" s="695">
        <f>IFERROR(VLOOKUP(C79,'Consolidated Master Sheet'!B:H,6,0),"")</f>
        <v>6</v>
      </c>
      <c r="J79" s="695">
        <f>IFERROR(VLOOKUP(C79,'Consolidated Master Sheet'!B:H,7,0),"")</f>
        <v>6</v>
      </c>
      <c r="K79" s="86"/>
      <c r="L79" s="1249">
        <f t="shared" si="5"/>
        <v>0</v>
      </c>
      <c r="M79" s="569"/>
      <c r="N79" s="1131"/>
    </row>
    <row r="80" spans="1:14" s="681" customFormat="1" ht="16.2">
      <c r="A80" s="165" t="str">
        <f>IF(K80&gt;0,COUNT($K$4:K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80" s="1918"/>
      <c r="C80" s="692" t="s">
        <v>7101</v>
      </c>
      <c r="D80" s="693" t="s">
        <v>4604</v>
      </c>
      <c r="E80" s="694" t="s">
        <v>10504</v>
      </c>
      <c r="F80" s="1256">
        <f>IFERROR(VLOOKUP(C80,'Consolidated Master Sheet'!B:H,3,0),"")</f>
        <v>285.56</v>
      </c>
      <c r="G80" s="1502">
        <f t="shared" si="3"/>
        <v>0</v>
      </c>
      <c r="H80" s="1706">
        <f t="shared" si="4"/>
        <v>0</v>
      </c>
      <c r="I80" s="695">
        <f>IFERROR(VLOOKUP(C80,'Consolidated Master Sheet'!B:H,6,0),"")</f>
        <v>6</v>
      </c>
      <c r="J80" s="695">
        <f>IFERROR(VLOOKUP(C80,'Consolidated Master Sheet'!B:H,7,0),"")</f>
        <v>6</v>
      </c>
      <c r="K80" s="86"/>
      <c r="L80" s="1249">
        <f t="shared" si="5"/>
        <v>0</v>
      </c>
      <c r="M80" s="569"/>
      <c r="N80" s="1131"/>
    </row>
    <row r="81" spans="1:187" s="681" customFormat="1" ht="16.2">
      <c r="A81" s="165" t="str">
        <f>IF(K81&gt;0,COUNT($K$4:K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81" s="1918"/>
      <c r="C81" s="692" t="s">
        <v>7102</v>
      </c>
      <c r="D81" s="693" t="s">
        <v>4603</v>
      </c>
      <c r="E81" s="694" t="s">
        <v>10505</v>
      </c>
      <c r="F81" s="1256">
        <f>IFERROR(VLOOKUP(C81,'Consolidated Master Sheet'!B:H,3,0),"")</f>
        <v>285.56</v>
      </c>
      <c r="G81" s="1502">
        <f t="shared" si="3"/>
        <v>0</v>
      </c>
      <c r="H81" s="1706">
        <f t="shared" si="4"/>
        <v>0</v>
      </c>
      <c r="I81" s="695">
        <f>IFERROR(VLOOKUP(C81,'Consolidated Master Sheet'!B:H,6,0),"")</f>
        <v>5</v>
      </c>
      <c r="J81" s="695">
        <f>IFERROR(VLOOKUP(C81,'Consolidated Master Sheet'!B:H,7,0),"")</f>
        <v>5</v>
      </c>
      <c r="K81" s="86"/>
      <c r="L81" s="1249">
        <f t="shared" si="5"/>
        <v>0</v>
      </c>
      <c r="M81" s="569"/>
      <c r="N81" s="1131"/>
    </row>
    <row r="82" spans="1:187" s="681" customFormat="1" ht="16.2">
      <c r="A82" s="165" t="str">
        <f>IF(K82&gt;0,COUNT($K$4:K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82" s="1918"/>
      <c r="C82" s="692" t="s">
        <v>7103</v>
      </c>
      <c r="D82" s="693" t="s">
        <v>4602</v>
      </c>
      <c r="E82" s="694" t="s">
        <v>10506</v>
      </c>
      <c r="F82" s="1256">
        <f>IFERROR(VLOOKUP(C82,'Consolidated Master Sheet'!B:H,3,0),"")</f>
        <v>285.56</v>
      </c>
      <c r="G82" s="1502">
        <f t="shared" si="3"/>
        <v>0</v>
      </c>
      <c r="H82" s="1706">
        <f t="shared" si="4"/>
        <v>0</v>
      </c>
      <c r="I82" s="695">
        <f>IFERROR(VLOOKUP(C82,'Consolidated Master Sheet'!B:H,6,0),"")</f>
        <v>5</v>
      </c>
      <c r="J82" s="695">
        <f>IFERROR(VLOOKUP(C82,'Consolidated Master Sheet'!B:H,7,0),"")</f>
        <v>5</v>
      </c>
      <c r="K82" s="86"/>
      <c r="L82" s="1249">
        <f t="shared" si="5"/>
        <v>0</v>
      </c>
      <c r="M82" s="569"/>
      <c r="N82" s="1131"/>
    </row>
    <row r="83" spans="1:187" s="681" customFormat="1" ht="16.2">
      <c r="A83" s="165" t="str">
        <f>IF(K83&gt;0,COUNT($K$4:K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83" s="1918"/>
      <c r="C83" s="692" t="s">
        <v>7104</v>
      </c>
      <c r="D83" s="693" t="s">
        <v>4601</v>
      </c>
      <c r="E83" s="694" t="s">
        <v>10507</v>
      </c>
      <c r="F83" s="1256">
        <f>IFERROR(VLOOKUP(C83,'Consolidated Master Sheet'!B:H,3,0),"")</f>
        <v>662.24</v>
      </c>
      <c r="G83" s="1502">
        <f t="shared" si="3"/>
        <v>0</v>
      </c>
      <c r="H83" s="1706">
        <f t="shared" si="4"/>
        <v>0</v>
      </c>
      <c r="I83" s="695">
        <f>IFERROR(VLOOKUP(C83,'Consolidated Master Sheet'!B:H,6,0),"")</f>
        <v>8</v>
      </c>
      <c r="J83" s="695">
        <f>IFERROR(VLOOKUP(C83,'Consolidated Master Sheet'!B:H,7,0),"")</f>
        <v>8</v>
      </c>
      <c r="K83" s="86"/>
      <c r="L83" s="1249">
        <f t="shared" si="5"/>
        <v>0</v>
      </c>
      <c r="M83" s="569"/>
      <c r="N83" s="1131"/>
    </row>
    <row r="84" spans="1:187" s="681" customFormat="1" ht="16.2">
      <c r="A84" s="165" t="str">
        <f>IF(K84&gt;0,COUNT($K$4:K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84" s="1918"/>
      <c r="C84" s="692" t="s">
        <v>7105</v>
      </c>
      <c r="D84" s="693" t="s">
        <v>4600</v>
      </c>
      <c r="E84" s="694" t="s">
        <v>10508</v>
      </c>
      <c r="F84" s="1256">
        <f>IFERROR(VLOOKUP(C84,'Consolidated Master Sheet'!B:H,3,0),"")</f>
        <v>662.24</v>
      </c>
      <c r="G84" s="1502">
        <f t="shared" si="3"/>
        <v>0</v>
      </c>
      <c r="H84" s="1706">
        <f t="shared" si="4"/>
        <v>0</v>
      </c>
      <c r="I84" s="695">
        <f>IFERROR(VLOOKUP(C84,'Consolidated Master Sheet'!B:H,6,0),"")</f>
        <v>5</v>
      </c>
      <c r="J84" s="695">
        <f>IFERROR(VLOOKUP(C84,'Consolidated Master Sheet'!B:H,7,0),"")</f>
        <v>5</v>
      </c>
      <c r="K84" s="86"/>
      <c r="L84" s="1249">
        <f t="shared" si="5"/>
        <v>0</v>
      </c>
      <c r="M84" s="569"/>
      <c r="N84" s="1131"/>
    </row>
    <row r="85" spans="1:187" s="681" customFormat="1" ht="16.2">
      <c r="A85" s="165" t="str">
        <f>IF(K85&gt;0,COUNT($K$4:K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85" s="1918"/>
      <c r="C85" s="692" t="s">
        <v>7106</v>
      </c>
      <c r="D85" s="693" t="s">
        <v>4599</v>
      </c>
      <c r="E85" s="694" t="s">
        <v>10509</v>
      </c>
      <c r="F85" s="1256">
        <f>IFERROR(VLOOKUP(C85,'Consolidated Master Sheet'!B:H,3,0),"")</f>
        <v>1966.38</v>
      </c>
      <c r="G85" s="1502">
        <f t="shared" si="3"/>
        <v>0</v>
      </c>
      <c r="H85" s="1706">
        <f t="shared" si="4"/>
        <v>0</v>
      </c>
      <c r="I85" s="695">
        <f>IFERROR(VLOOKUP(C85,'Consolidated Master Sheet'!B:H,6,0),"")</f>
        <v>12</v>
      </c>
      <c r="J85" s="695">
        <f>IFERROR(VLOOKUP(C85,'Consolidated Master Sheet'!B:H,7,0),"")</f>
        <v>12</v>
      </c>
      <c r="K85" s="86"/>
      <c r="L85" s="1249">
        <f t="shared" si="5"/>
        <v>0</v>
      </c>
      <c r="M85" s="569"/>
      <c r="N85" s="1131"/>
      <c r="FI85" s="570"/>
      <c r="FJ85" s="570"/>
      <c r="FK85" s="570"/>
      <c r="FL85" s="570"/>
      <c r="FM85" s="570"/>
      <c r="FN85" s="570"/>
      <c r="FO85" s="570"/>
      <c r="FP85" s="570"/>
      <c r="FQ85" s="570"/>
      <c r="FR85" s="570"/>
      <c r="FS85" s="570"/>
      <c r="FT85" s="570"/>
      <c r="FU85" s="570"/>
      <c r="FV85" s="570"/>
      <c r="FW85" s="570"/>
      <c r="FX85" s="570"/>
      <c r="FY85" s="570"/>
      <c r="FZ85" s="570"/>
      <c r="GA85" s="570"/>
      <c r="GB85" s="570"/>
      <c r="GC85" s="570"/>
      <c r="GD85" s="570"/>
      <c r="GE85" s="570"/>
    </row>
    <row r="86" spans="1:187" s="681" customFormat="1" ht="16.8" thickBot="1">
      <c r="A86" s="165" t="str">
        <f>IF(K86&gt;0,COUNT($K$4:K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86" s="1919"/>
      <c r="C86" s="692" t="s">
        <v>7107</v>
      </c>
      <c r="D86" s="703" t="s">
        <v>4598</v>
      </c>
      <c r="E86" s="704" t="s">
        <v>10510</v>
      </c>
      <c r="F86" s="1258">
        <f>IFERROR(VLOOKUP(C86,'Consolidated Master Sheet'!B:H,3,0),"")</f>
        <v>1880.44</v>
      </c>
      <c r="G86" s="1504">
        <f t="shared" si="3"/>
        <v>0</v>
      </c>
      <c r="H86" s="1708">
        <f t="shared" si="4"/>
        <v>0</v>
      </c>
      <c r="I86" s="705">
        <f>IFERROR(VLOOKUP(C86,'Consolidated Master Sheet'!B:H,6,0),"")</f>
        <v>12</v>
      </c>
      <c r="J86" s="705">
        <f>IFERROR(VLOOKUP(C86,'Consolidated Master Sheet'!B:H,7,0),"")</f>
        <v>12</v>
      </c>
      <c r="K86" s="89"/>
      <c r="L86" s="1251">
        <f t="shared" si="5"/>
        <v>0</v>
      </c>
      <c r="M86" s="569"/>
      <c r="N86" s="1131"/>
      <c r="FI86" s="570"/>
      <c r="FJ86" s="570"/>
      <c r="FK86" s="570"/>
      <c r="FL86" s="570"/>
      <c r="FM86" s="570"/>
      <c r="FN86" s="570"/>
      <c r="FO86" s="570"/>
      <c r="FP86" s="570"/>
      <c r="FQ86" s="570"/>
      <c r="FR86" s="570"/>
      <c r="FS86" s="570"/>
      <c r="FT86" s="570"/>
      <c r="FU86" s="570"/>
      <c r="FV86" s="570"/>
      <c r="FW86" s="570"/>
      <c r="FX86" s="570"/>
      <c r="FY86" s="570"/>
      <c r="FZ86" s="570"/>
      <c r="GA86" s="570"/>
      <c r="GB86" s="570"/>
      <c r="GC86" s="570"/>
      <c r="GD86" s="570"/>
      <c r="GE86" s="570"/>
    </row>
    <row r="87" spans="1:187" s="681" customFormat="1" ht="16.2">
      <c r="A87" s="165" t="str">
        <f>IF(K87&gt;0,COUNT($K$4:K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87" s="1917"/>
      <c r="C87" s="688" t="s">
        <v>7108</v>
      </c>
      <c r="D87" s="689" t="s">
        <v>4597</v>
      </c>
      <c r="E87" s="690" t="s">
        <v>10169</v>
      </c>
      <c r="F87" s="1248">
        <f>IFERROR(VLOOKUP(C87,'Consolidated Master Sheet'!B:H,3,0),"")</f>
        <v>2.4300000000000002</v>
      </c>
      <c r="G87" s="1505">
        <f t="shared" si="3"/>
        <v>0</v>
      </c>
      <c r="H87" s="1709">
        <f t="shared" si="4"/>
        <v>0</v>
      </c>
      <c r="I87" s="691">
        <f>IFERROR(VLOOKUP(C87,'Consolidated Master Sheet'!B:H,6,0),"")</f>
        <v>50</v>
      </c>
      <c r="J87" s="691">
        <f>IFERROR(VLOOKUP(C87,'Consolidated Master Sheet'!B:H,7,0),"")</f>
        <v>300</v>
      </c>
      <c r="K87" s="84"/>
      <c r="L87" s="1252">
        <f t="shared" si="5"/>
        <v>0</v>
      </c>
      <c r="M87" s="569"/>
      <c r="N87" s="1131"/>
    </row>
    <row r="88" spans="1:187" s="681" customFormat="1" ht="16.2">
      <c r="A88" s="165" t="str">
        <f>IF(K88&gt;0,COUNT($K$4:K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88" s="1918"/>
      <c r="C88" s="692" t="s">
        <v>7587</v>
      </c>
      <c r="D88" s="693" t="s">
        <v>4596</v>
      </c>
      <c r="E88" s="694" t="s">
        <v>10170</v>
      </c>
      <c r="F88" s="1256">
        <f>IFERROR(VLOOKUP(C88,'Consolidated Master Sheet'!B:H,3,0),"")</f>
        <v>3.75</v>
      </c>
      <c r="G88" s="1502">
        <f t="shared" si="3"/>
        <v>0</v>
      </c>
      <c r="H88" s="1706">
        <f t="shared" si="4"/>
        <v>0</v>
      </c>
      <c r="I88" s="695">
        <f>IFERROR(VLOOKUP(C88,'Consolidated Master Sheet'!B:H,6,0),"")</f>
        <v>50</v>
      </c>
      <c r="J88" s="695">
        <f>IFERROR(VLOOKUP(C88,'Consolidated Master Sheet'!B:H,7,0),"")</f>
        <v>300</v>
      </c>
      <c r="K88" s="86"/>
      <c r="L88" s="1249">
        <f t="shared" si="5"/>
        <v>0</v>
      </c>
      <c r="M88" s="569"/>
      <c r="N88" s="1131"/>
    </row>
    <row r="89" spans="1:187" s="681" customFormat="1" ht="16.2">
      <c r="A89" s="165" t="str">
        <f>IF(K89&gt;0,COUNT($K$4:K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89" s="1918"/>
      <c r="C89" s="692" t="s">
        <v>7109</v>
      </c>
      <c r="D89" s="693" t="s">
        <v>4595</v>
      </c>
      <c r="E89" s="694" t="s">
        <v>10171</v>
      </c>
      <c r="F89" s="1256">
        <f>IFERROR(VLOOKUP(C89,'Consolidated Master Sheet'!B:H,3,0),"")</f>
        <v>6.93</v>
      </c>
      <c r="G89" s="1502">
        <f t="shared" si="3"/>
        <v>0</v>
      </c>
      <c r="H89" s="1706">
        <f t="shared" si="4"/>
        <v>0</v>
      </c>
      <c r="I89" s="695">
        <f>IFERROR(VLOOKUP(C89,'Consolidated Master Sheet'!B:H,6,0),"")</f>
        <v>50</v>
      </c>
      <c r="J89" s="695">
        <f>IFERROR(VLOOKUP(C89,'Consolidated Master Sheet'!B:H,7,0),"")</f>
        <v>200</v>
      </c>
      <c r="K89" s="86"/>
      <c r="L89" s="1249">
        <f t="shared" si="5"/>
        <v>0</v>
      </c>
      <c r="M89" s="569"/>
      <c r="N89" s="1131"/>
    </row>
    <row r="90" spans="1:187" s="681" customFormat="1" ht="16.2">
      <c r="A90" s="165" t="str">
        <f>IF(K90&gt;0,COUNT($K$4:K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90" s="1918"/>
      <c r="C90" s="692" t="s">
        <v>7110</v>
      </c>
      <c r="D90" s="693" t="s">
        <v>4594</v>
      </c>
      <c r="E90" s="694" t="s">
        <v>10172</v>
      </c>
      <c r="F90" s="1256">
        <f>IFERROR(VLOOKUP(C90,'Consolidated Master Sheet'!B:H,3,0),"")</f>
        <v>11.06</v>
      </c>
      <c r="G90" s="1502">
        <f t="shared" si="3"/>
        <v>0</v>
      </c>
      <c r="H90" s="1706">
        <f t="shared" si="4"/>
        <v>0</v>
      </c>
      <c r="I90" s="695">
        <f>IFERROR(VLOOKUP(C90,'Consolidated Master Sheet'!B:H,6,0),"")</f>
        <v>25</v>
      </c>
      <c r="J90" s="695">
        <f>IFERROR(VLOOKUP(C90,'Consolidated Master Sheet'!B:H,7,0),"")</f>
        <v>100</v>
      </c>
      <c r="K90" s="86"/>
      <c r="L90" s="1249">
        <f t="shared" si="5"/>
        <v>0</v>
      </c>
      <c r="M90" s="569"/>
      <c r="N90" s="1131"/>
    </row>
    <row r="91" spans="1:187" s="681" customFormat="1" ht="16.2">
      <c r="A91" s="165" t="str">
        <f>IF(K91&gt;0,COUNT($K$4:K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91" s="1918"/>
      <c r="C91" s="692" t="s">
        <v>7111</v>
      </c>
      <c r="D91" s="693" t="s">
        <v>4593</v>
      </c>
      <c r="E91" s="694" t="s">
        <v>10173</v>
      </c>
      <c r="F91" s="1256">
        <f>IFERROR(VLOOKUP(C91,'Consolidated Master Sheet'!B:H,3,0),"")</f>
        <v>14.37</v>
      </c>
      <c r="G91" s="1502">
        <f t="shared" si="3"/>
        <v>0</v>
      </c>
      <c r="H91" s="1706">
        <f t="shared" si="4"/>
        <v>0</v>
      </c>
      <c r="I91" s="695">
        <f>IFERROR(VLOOKUP(C91,'Consolidated Master Sheet'!B:H,6,0),"")</f>
        <v>25</v>
      </c>
      <c r="J91" s="695">
        <f>IFERROR(VLOOKUP(C91,'Consolidated Master Sheet'!B:H,7,0),"")</f>
        <v>100</v>
      </c>
      <c r="K91" s="86"/>
      <c r="L91" s="1249">
        <f t="shared" si="5"/>
        <v>0</v>
      </c>
      <c r="M91" s="569"/>
      <c r="N91" s="1131"/>
    </row>
    <row r="92" spans="1:187" s="681" customFormat="1" ht="16.2">
      <c r="A92" s="165" t="str">
        <f>IF(K92&gt;0,COUNT($K$4:K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92" s="1918"/>
      <c r="C92" s="692" t="s">
        <v>7112</v>
      </c>
      <c r="D92" s="693" t="s">
        <v>4592</v>
      </c>
      <c r="E92" s="694" t="s">
        <v>10174</v>
      </c>
      <c r="F92" s="1256">
        <f>IFERROR(VLOOKUP(C92,'Consolidated Master Sheet'!B:H,3,0),"")</f>
        <v>18.21</v>
      </c>
      <c r="G92" s="1502">
        <f t="shared" si="3"/>
        <v>0</v>
      </c>
      <c r="H92" s="1706">
        <f t="shared" si="4"/>
        <v>0</v>
      </c>
      <c r="I92" s="695">
        <f>IFERROR(VLOOKUP(C92,'Consolidated Master Sheet'!B:H,6,0),"")</f>
        <v>10</v>
      </c>
      <c r="J92" s="695">
        <f>IFERROR(VLOOKUP(C92,'Consolidated Master Sheet'!B:H,7,0),"")</f>
        <v>60</v>
      </c>
      <c r="K92" s="86"/>
      <c r="L92" s="1249">
        <f t="shared" si="5"/>
        <v>0</v>
      </c>
      <c r="M92" s="569"/>
      <c r="N92" s="1131"/>
    </row>
    <row r="93" spans="1:187" s="681" customFormat="1" ht="16.2">
      <c r="A93" s="165" t="str">
        <f>IF(K93&gt;0,COUNT($K$4:K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93" s="1918"/>
      <c r="C93" s="692" t="s">
        <v>7113</v>
      </c>
      <c r="D93" s="693" t="s">
        <v>4591</v>
      </c>
      <c r="E93" s="694" t="s">
        <v>10175</v>
      </c>
      <c r="F93" s="1256">
        <f>IFERROR(VLOOKUP(C93,'Consolidated Master Sheet'!B:H,3,0),"")</f>
        <v>55.4</v>
      </c>
      <c r="G93" s="1502">
        <f t="shared" si="3"/>
        <v>0</v>
      </c>
      <c r="H93" s="1706">
        <f t="shared" si="4"/>
        <v>0</v>
      </c>
      <c r="I93" s="695">
        <f>IFERROR(VLOOKUP(C93,'Consolidated Master Sheet'!B:H,6,0),"")</f>
        <v>15</v>
      </c>
      <c r="J93" s="695">
        <f>IFERROR(VLOOKUP(C93,'Consolidated Master Sheet'!B:H,7,0),"")</f>
        <v>15</v>
      </c>
      <c r="K93" s="86"/>
      <c r="L93" s="1249">
        <f t="shared" si="5"/>
        <v>0</v>
      </c>
      <c r="M93" s="569"/>
      <c r="N93" s="1131"/>
    </row>
    <row r="94" spans="1:187" s="681" customFormat="1" ht="16.2">
      <c r="A94" s="165" t="str">
        <f>IF(K94&gt;0,COUNT($K$4:K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94" s="1918"/>
      <c r="C94" s="692" t="s">
        <v>7114</v>
      </c>
      <c r="D94" s="693" t="s">
        <v>4590</v>
      </c>
      <c r="E94" s="694" t="s">
        <v>10176</v>
      </c>
      <c r="F94" s="1256">
        <f>IFERROR(VLOOKUP(C94,'Consolidated Master Sheet'!B:H,3,0),"")</f>
        <v>70.59</v>
      </c>
      <c r="G94" s="1502">
        <f t="shared" si="3"/>
        <v>0</v>
      </c>
      <c r="H94" s="1706">
        <f t="shared" si="4"/>
        <v>0</v>
      </c>
      <c r="I94" s="695">
        <f>IFERROR(VLOOKUP(C94,'Consolidated Master Sheet'!B:H,6,0),"")</f>
        <v>10</v>
      </c>
      <c r="J94" s="695">
        <f>IFERROR(VLOOKUP(C94,'Consolidated Master Sheet'!B:H,7,0),"")</f>
        <v>10</v>
      </c>
      <c r="K94" s="86"/>
      <c r="L94" s="1249">
        <f t="shared" si="5"/>
        <v>0</v>
      </c>
      <c r="M94" s="569"/>
      <c r="N94" s="1131"/>
    </row>
    <row r="95" spans="1:187" s="681" customFormat="1" ht="16.8" thickBot="1">
      <c r="A95" s="165" t="str">
        <f>IF(K95&gt;0,COUNT($K$4:K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95" s="1919"/>
      <c r="C95" s="696" t="s">
        <v>7115</v>
      </c>
      <c r="D95" s="697" t="s">
        <v>4589</v>
      </c>
      <c r="E95" s="698" t="s">
        <v>10177</v>
      </c>
      <c r="F95" s="1257">
        <f>IFERROR(VLOOKUP(C95,'Consolidated Master Sheet'!B:H,3,0),"")</f>
        <v>107.88</v>
      </c>
      <c r="G95" s="1503">
        <f t="shared" si="3"/>
        <v>0</v>
      </c>
      <c r="H95" s="1707">
        <f t="shared" si="4"/>
        <v>0</v>
      </c>
      <c r="I95" s="699">
        <f>IFERROR(VLOOKUP(C95,'Consolidated Master Sheet'!B:H,6,0),"")</f>
        <v>6</v>
      </c>
      <c r="J95" s="699">
        <f>IFERROR(VLOOKUP(C95,'Consolidated Master Sheet'!B:H,7,0),"")</f>
        <v>6</v>
      </c>
      <c r="K95" s="87"/>
      <c r="L95" s="1250">
        <f t="shared" si="5"/>
        <v>0</v>
      </c>
      <c r="M95" s="569"/>
      <c r="N95" s="1131"/>
    </row>
    <row r="96" spans="1:187" s="681" customFormat="1" ht="31.2">
      <c r="A96" s="165" t="str">
        <f>IF(K96&gt;0,COUNT($K$4:K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96" s="1917"/>
      <c r="C96" s="692" t="s">
        <v>7116</v>
      </c>
      <c r="D96" s="706" t="s">
        <v>4588</v>
      </c>
      <c r="E96" s="701" t="s">
        <v>10353</v>
      </c>
      <c r="F96" s="1247">
        <f>IFERROR(VLOOKUP(C96,'Consolidated Master Sheet'!B:H,3,0),"")</f>
        <v>5.2</v>
      </c>
      <c r="G96" s="1501">
        <f t="shared" si="3"/>
        <v>0</v>
      </c>
      <c r="H96" s="1706">
        <f t="shared" si="4"/>
        <v>0</v>
      </c>
      <c r="I96" s="702">
        <f>IFERROR(VLOOKUP(C96,'Consolidated Master Sheet'!B:H,6,0),"")</f>
        <v>50</v>
      </c>
      <c r="J96" s="702">
        <f>IFERROR(VLOOKUP(C96,'Consolidated Master Sheet'!B:H,7,0),"")</f>
        <v>200</v>
      </c>
      <c r="K96" s="88"/>
      <c r="L96" s="1249">
        <f t="shared" si="5"/>
        <v>0</v>
      </c>
      <c r="M96" s="569"/>
      <c r="N96" s="1131"/>
    </row>
    <row r="97" spans="1:14" s="681" customFormat="1" ht="31.2">
      <c r="A97" s="165" t="str">
        <f>IF(K97&gt;0,COUNT($K$4:K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97" s="1918"/>
      <c r="C97" s="692" t="s">
        <v>7117</v>
      </c>
      <c r="D97" s="693" t="s">
        <v>4587</v>
      </c>
      <c r="E97" s="694" t="s">
        <v>10354</v>
      </c>
      <c r="F97" s="1256">
        <f>IFERROR(VLOOKUP(C97,'Consolidated Master Sheet'!B:H,3,0),"")</f>
        <v>5.2</v>
      </c>
      <c r="G97" s="1502">
        <f t="shared" si="3"/>
        <v>0</v>
      </c>
      <c r="H97" s="1706">
        <f t="shared" si="4"/>
        <v>0</v>
      </c>
      <c r="I97" s="695">
        <f>IFERROR(VLOOKUP(C97,'Consolidated Master Sheet'!B:H,6,0),"")</f>
        <v>50</v>
      </c>
      <c r="J97" s="695">
        <f>IFERROR(VLOOKUP(C97,'Consolidated Master Sheet'!B:H,7,0),"")</f>
        <v>400</v>
      </c>
      <c r="K97" s="86"/>
      <c r="L97" s="1249">
        <f t="shared" si="5"/>
        <v>0</v>
      </c>
      <c r="M97" s="569"/>
      <c r="N97" s="1131"/>
    </row>
    <row r="98" spans="1:14" s="681" customFormat="1" ht="31.2">
      <c r="A98" s="165" t="str">
        <f>IF(K98&gt;0,COUNT($K$4:K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98" s="1918"/>
      <c r="C98" s="692" t="s">
        <v>7118</v>
      </c>
      <c r="D98" s="693" t="s">
        <v>4586</v>
      </c>
      <c r="E98" s="694" t="s">
        <v>10355</v>
      </c>
      <c r="F98" s="1256">
        <f>IFERROR(VLOOKUP(C98,'Consolidated Master Sheet'!B:H,3,0),"")</f>
        <v>5.2</v>
      </c>
      <c r="G98" s="1502">
        <f t="shared" si="3"/>
        <v>0</v>
      </c>
      <c r="H98" s="1706">
        <f t="shared" si="4"/>
        <v>0</v>
      </c>
      <c r="I98" s="695">
        <f>IFERROR(VLOOKUP(C98,'Consolidated Master Sheet'!B:H,6,0),"")</f>
        <v>50</v>
      </c>
      <c r="J98" s="695">
        <f>IFERROR(VLOOKUP(C98,'Consolidated Master Sheet'!B:H,7,0),"")</f>
        <v>200</v>
      </c>
      <c r="K98" s="86"/>
      <c r="L98" s="1249">
        <f t="shared" si="5"/>
        <v>0</v>
      </c>
      <c r="M98" s="569"/>
      <c r="N98" s="1131"/>
    </row>
    <row r="99" spans="1:14" s="681" customFormat="1" ht="31.2">
      <c r="A99" s="165" t="str">
        <f>IF(K99&gt;0,COUNT($K$4:K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99" s="1918"/>
      <c r="C99" s="692" t="s">
        <v>7119</v>
      </c>
      <c r="D99" s="693" t="s">
        <v>4585</v>
      </c>
      <c r="E99" s="694" t="s">
        <v>10356</v>
      </c>
      <c r="F99" s="1256">
        <f>IFERROR(VLOOKUP(C99,'Consolidated Master Sheet'!B:H,3,0),"")</f>
        <v>3.64</v>
      </c>
      <c r="G99" s="1502">
        <f t="shared" si="3"/>
        <v>0</v>
      </c>
      <c r="H99" s="1706">
        <f t="shared" si="4"/>
        <v>0</v>
      </c>
      <c r="I99" s="695">
        <f>IFERROR(VLOOKUP(C99,'Consolidated Master Sheet'!B:H,6,0),"")</f>
        <v>50</v>
      </c>
      <c r="J99" s="695">
        <f>IFERROR(VLOOKUP(C99,'Consolidated Master Sheet'!B:H,7,0),"")</f>
        <v>200</v>
      </c>
      <c r="K99" s="86"/>
      <c r="L99" s="1249">
        <f t="shared" si="5"/>
        <v>0</v>
      </c>
      <c r="M99" s="569"/>
      <c r="N99" s="1131"/>
    </row>
    <row r="100" spans="1:14" s="681" customFormat="1" ht="31.2">
      <c r="A100" s="165" t="str">
        <f>IF(K100&gt;0,COUNT($K$4:K1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00" s="1918"/>
      <c r="C100" s="692" t="s">
        <v>7120</v>
      </c>
      <c r="D100" s="693" t="s">
        <v>4584</v>
      </c>
      <c r="E100" s="694" t="s">
        <v>10357</v>
      </c>
      <c r="F100" s="1256">
        <f>IFERROR(VLOOKUP(C100,'Consolidated Master Sheet'!B:H,3,0),"")</f>
        <v>3.64</v>
      </c>
      <c r="G100" s="1502">
        <f t="shared" si="3"/>
        <v>0</v>
      </c>
      <c r="H100" s="1706">
        <f t="shared" si="4"/>
        <v>0</v>
      </c>
      <c r="I100" s="695">
        <f>IFERROR(VLOOKUP(C100,'Consolidated Master Sheet'!B:H,6,0),"")</f>
        <v>50</v>
      </c>
      <c r="J100" s="695">
        <f>IFERROR(VLOOKUP(C100,'Consolidated Master Sheet'!B:H,7,0),"")</f>
        <v>300</v>
      </c>
      <c r="K100" s="86"/>
      <c r="L100" s="1249">
        <f t="shared" si="5"/>
        <v>0</v>
      </c>
      <c r="M100" s="569"/>
      <c r="N100" s="1131"/>
    </row>
    <row r="101" spans="1:14" s="681" customFormat="1" ht="31.2">
      <c r="A101" s="165" t="str">
        <f>IF(K101&gt;0,COUNT($K$4:K1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01" s="1918"/>
      <c r="C101" s="692" t="s">
        <v>7121</v>
      </c>
      <c r="D101" s="693" t="s">
        <v>4583</v>
      </c>
      <c r="E101" s="694" t="s">
        <v>10358</v>
      </c>
      <c r="F101" s="1256">
        <f>IFERROR(VLOOKUP(C101,'Consolidated Master Sheet'!B:H,3,0),"")</f>
        <v>3.21</v>
      </c>
      <c r="G101" s="1502">
        <f t="shared" si="3"/>
        <v>0</v>
      </c>
      <c r="H101" s="1706">
        <f t="shared" si="4"/>
        <v>0</v>
      </c>
      <c r="I101" s="695">
        <f>IFERROR(VLOOKUP(C101,'Consolidated Master Sheet'!B:H,6,0),"")</f>
        <v>50</v>
      </c>
      <c r="J101" s="695">
        <f>IFERROR(VLOOKUP(C101,'Consolidated Master Sheet'!B:H,7,0),"")</f>
        <v>200</v>
      </c>
      <c r="K101" s="86"/>
      <c r="L101" s="1249">
        <f t="shared" si="5"/>
        <v>0</v>
      </c>
      <c r="M101" s="569"/>
      <c r="N101" s="1131"/>
    </row>
    <row r="102" spans="1:14" s="681" customFormat="1" ht="16.2">
      <c r="A102" s="165" t="str">
        <f>IF(K102&gt;0,COUNT($K$4:K1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02" s="1918"/>
      <c r="C102" s="692" t="s">
        <v>7122</v>
      </c>
      <c r="D102" s="693" t="s">
        <v>4582</v>
      </c>
      <c r="E102" s="694" t="s">
        <v>10359</v>
      </c>
      <c r="F102" s="1256">
        <f>IFERROR(VLOOKUP(C102,'Consolidated Master Sheet'!B:H,3,0),"")</f>
        <v>6.93</v>
      </c>
      <c r="G102" s="1502">
        <f t="shared" si="3"/>
        <v>0</v>
      </c>
      <c r="H102" s="1706">
        <f t="shared" si="4"/>
        <v>0</v>
      </c>
      <c r="I102" s="695">
        <f>IFERROR(VLOOKUP(C102,'Consolidated Master Sheet'!B:H,6,0),"")</f>
        <v>50</v>
      </c>
      <c r="J102" s="695">
        <f>IFERROR(VLOOKUP(C102,'Consolidated Master Sheet'!B:H,7,0),"")</f>
        <v>300</v>
      </c>
      <c r="K102" s="86"/>
      <c r="L102" s="1249">
        <f t="shared" si="5"/>
        <v>0</v>
      </c>
      <c r="M102" s="569"/>
      <c r="N102" s="1131"/>
    </row>
    <row r="103" spans="1:14" s="681" customFormat="1" ht="16.2">
      <c r="A103" s="165" t="str">
        <f>IF(K103&gt;0,COUNT($K$4:K1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03" s="1918"/>
      <c r="C103" s="692" t="s">
        <v>7123</v>
      </c>
      <c r="D103" s="693" t="s">
        <v>4581</v>
      </c>
      <c r="E103" s="694" t="s">
        <v>10360</v>
      </c>
      <c r="F103" s="1256">
        <f>IFERROR(VLOOKUP(C103,'Consolidated Master Sheet'!B:H,3,0),"")</f>
        <v>6.93</v>
      </c>
      <c r="G103" s="1502">
        <f t="shared" si="3"/>
        <v>0</v>
      </c>
      <c r="H103" s="1706">
        <f t="shared" si="4"/>
        <v>0</v>
      </c>
      <c r="I103" s="695">
        <f>IFERROR(VLOOKUP(C103,'Consolidated Master Sheet'!B:H,6,0),"")</f>
        <v>40</v>
      </c>
      <c r="J103" s="695">
        <f>IFERROR(VLOOKUP(C103,'Consolidated Master Sheet'!B:H,7,0),"")</f>
        <v>240</v>
      </c>
      <c r="K103" s="86"/>
      <c r="L103" s="1249">
        <f t="shared" si="5"/>
        <v>0</v>
      </c>
      <c r="M103" s="569"/>
      <c r="N103" s="1131"/>
    </row>
    <row r="104" spans="1:14" s="681" customFormat="1" ht="16.2">
      <c r="A104" s="165" t="str">
        <f>IF(K104&gt;0,COUNT($K$4:K1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04" s="1918"/>
      <c r="C104" s="692" t="s">
        <v>7124</v>
      </c>
      <c r="D104" s="693" t="s">
        <v>4580</v>
      </c>
      <c r="E104" s="694" t="s">
        <v>10361</v>
      </c>
      <c r="F104" s="1256">
        <f>IFERROR(VLOOKUP(C104,'Consolidated Master Sheet'!B:H,3,0),"")</f>
        <v>4.8499999999999996</v>
      </c>
      <c r="G104" s="1502">
        <f t="shared" si="3"/>
        <v>0</v>
      </c>
      <c r="H104" s="1706">
        <f t="shared" si="4"/>
        <v>0</v>
      </c>
      <c r="I104" s="695">
        <f>IFERROR(VLOOKUP(C104,'Consolidated Master Sheet'!B:H,6,0),"")</f>
        <v>50</v>
      </c>
      <c r="J104" s="695">
        <f>IFERROR(VLOOKUP(C104,'Consolidated Master Sheet'!B:H,7,0),"")</f>
        <v>200</v>
      </c>
      <c r="K104" s="86"/>
      <c r="L104" s="1249">
        <f t="shared" si="5"/>
        <v>0</v>
      </c>
      <c r="M104" s="569"/>
      <c r="N104" s="1131"/>
    </row>
    <row r="105" spans="1:14" s="681" customFormat="1" ht="16.2">
      <c r="A105" s="165" t="str">
        <f>IF(K105&gt;0,COUNT($K$4:K1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05" s="1918"/>
      <c r="C105" s="692" t="s">
        <v>7125</v>
      </c>
      <c r="D105" s="693" t="s">
        <v>4579</v>
      </c>
      <c r="E105" s="694" t="s">
        <v>10362</v>
      </c>
      <c r="F105" s="1256">
        <f>IFERROR(VLOOKUP(C105,'Consolidated Master Sheet'!B:H,3,0),"")</f>
        <v>6.93</v>
      </c>
      <c r="G105" s="1502">
        <f t="shared" si="3"/>
        <v>0</v>
      </c>
      <c r="H105" s="1706">
        <f t="shared" si="4"/>
        <v>0</v>
      </c>
      <c r="I105" s="695">
        <f>IFERROR(VLOOKUP(C105,'Consolidated Master Sheet'!B:H,6,0),"")</f>
        <v>50</v>
      </c>
      <c r="J105" s="695">
        <f>IFERROR(VLOOKUP(C105,'Consolidated Master Sheet'!B:H,7,0),"")</f>
        <v>200</v>
      </c>
      <c r="K105" s="86"/>
      <c r="L105" s="1249">
        <f t="shared" si="5"/>
        <v>0</v>
      </c>
      <c r="M105" s="569"/>
      <c r="N105" s="1131"/>
    </row>
    <row r="106" spans="1:14" s="681" customFormat="1" ht="31.2">
      <c r="A106" s="165" t="str">
        <f>IF(K106&gt;0,COUNT($K$4:K1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06" s="1918"/>
      <c r="C106" s="692" t="s">
        <v>7126</v>
      </c>
      <c r="D106" s="693" t="s">
        <v>4578</v>
      </c>
      <c r="E106" s="694" t="s">
        <v>10363</v>
      </c>
      <c r="F106" s="1256">
        <f>IFERROR(VLOOKUP(C106,'Consolidated Master Sheet'!B:H,3,0),"")</f>
        <v>11.06</v>
      </c>
      <c r="G106" s="1502">
        <f t="shared" si="3"/>
        <v>0</v>
      </c>
      <c r="H106" s="1706">
        <f t="shared" si="4"/>
        <v>0</v>
      </c>
      <c r="I106" s="695">
        <f>IFERROR(VLOOKUP(C106,'Consolidated Master Sheet'!B:H,6,0),"")</f>
        <v>25</v>
      </c>
      <c r="J106" s="695">
        <f>IFERROR(VLOOKUP(C106,'Consolidated Master Sheet'!B:H,7,0),"")</f>
        <v>100</v>
      </c>
      <c r="K106" s="86"/>
      <c r="L106" s="1249">
        <f t="shared" si="5"/>
        <v>0</v>
      </c>
      <c r="M106" s="569"/>
      <c r="N106" s="1131"/>
    </row>
    <row r="107" spans="1:14" s="681" customFormat="1" ht="31.2">
      <c r="A107" s="165" t="str">
        <f>IF(K107&gt;0,COUNT($K$4:K1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07" s="1918"/>
      <c r="C107" s="692" t="s">
        <v>7127</v>
      </c>
      <c r="D107" s="693" t="s">
        <v>4577</v>
      </c>
      <c r="E107" s="694" t="s">
        <v>10364</v>
      </c>
      <c r="F107" s="1256">
        <f>IFERROR(VLOOKUP(C107,'Consolidated Master Sheet'!B:H,3,0),"")</f>
        <v>11.06</v>
      </c>
      <c r="G107" s="1502">
        <f t="shared" si="3"/>
        <v>0</v>
      </c>
      <c r="H107" s="1706">
        <f t="shared" si="4"/>
        <v>0</v>
      </c>
      <c r="I107" s="695">
        <f>IFERROR(VLOOKUP(C107,'Consolidated Master Sheet'!B:H,6,0),"")</f>
        <v>25</v>
      </c>
      <c r="J107" s="695">
        <f>IFERROR(VLOOKUP(C107,'Consolidated Master Sheet'!B:H,7,0),"")</f>
        <v>150</v>
      </c>
      <c r="K107" s="86"/>
      <c r="L107" s="1249">
        <f t="shared" si="5"/>
        <v>0</v>
      </c>
      <c r="M107" s="569"/>
      <c r="N107" s="1131"/>
    </row>
    <row r="108" spans="1:14" s="681" customFormat="1" ht="16.2">
      <c r="A108" s="165" t="str">
        <f>IF(K108&gt;0,COUNT($K$4:K1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08" s="1918"/>
      <c r="C108" s="692" t="s">
        <v>7128</v>
      </c>
      <c r="D108" s="693" t="s">
        <v>4576</v>
      </c>
      <c r="E108" s="694" t="s">
        <v>10365</v>
      </c>
      <c r="F108" s="1256">
        <f>IFERROR(VLOOKUP(C108,'Consolidated Master Sheet'!B:H,3,0),"")</f>
        <v>11.06</v>
      </c>
      <c r="G108" s="1502">
        <f t="shared" si="3"/>
        <v>0</v>
      </c>
      <c r="H108" s="1706">
        <f t="shared" si="4"/>
        <v>0</v>
      </c>
      <c r="I108" s="695">
        <f>IFERROR(VLOOKUP(C108,'Consolidated Master Sheet'!B:H,6,0),"")</f>
        <v>25</v>
      </c>
      <c r="J108" s="695">
        <f>IFERROR(VLOOKUP(C108,'Consolidated Master Sheet'!B:H,7,0),"")</f>
        <v>150</v>
      </c>
      <c r="K108" s="86"/>
      <c r="L108" s="1249">
        <f t="shared" si="5"/>
        <v>0</v>
      </c>
      <c r="M108" s="569"/>
      <c r="N108" s="1131"/>
    </row>
    <row r="109" spans="1:14" s="681" customFormat="1" ht="31.2">
      <c r="A109" s="165" t="str">
        <f>IF(K109&gt;0,COUNT($K$4:K1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09" s="1918"/>
      <c r="C109" s="692" t="s">
        <v>7129</v>
      </c>
      <c r="D109" s="693" t="s">
        <v>4575</v>
      </c>
      <c r="E109" s="694" t="s">
        <v>10366</v>
      </c>
      <c r="F109" s="1256">
        <f>IFERROR(VLOOKUP(C109,'Consolidated Master Sheet'!B:H,3,0),"")</f>
        <v>11.57</v>
      </c>
      <c r="G109" s="1502">
        <f t="shared" si="3"/>
        <v>0</v>
      </c>
      <c r="H109" s="1706">
        <f t="shared" si="4"/>
        <v>0</v>
      </c>
      <c r="I109" s="695">
        <f>IFERROR(VLOOKUP(C109,'Consolidated Master Sheet'!B:H,6,0),"")</f>
        <v>25</v>
      </c>
      <c r="J109" s="695">
        <f>IFERROR(VLOOKUP(C109,'Consolidated Master Sheet'!B:H,7,0),"")</f>
        <v>150</v>
      </c>
      <c r="K109" s="86"/>
      <c r="L109" s="1249">
        <f t="shared" si="5"/>
        <v>0</v>
      </c>
      <c r="M109" s="569"/>
      <c r="N109" s="1131"/>
    </row>
    <row r="110" spans="1:14" s="681" customFormat="1" ht="31.2">
      <c r="A110" s="165" t="str">
        <f>IF(K110&gt;0,COUNT($K$4:K1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10" s="1918"/>
      <c r="C110" s="692" t="s">
        <v>7130</v>
      </c>
      <c r="D110" s="693" t="s">
        <v>4574</v>
      </c>
      <c r="E110" s="694" t="s">
        <v>10367</v>
      </c>
      <c r="F110" s="1256">
        <f>IFERROR(VLOOKUP(C110,'Consolidated Master Sheet'!B:H,3,0),"")</f>
        <v>11.57</v>
      </c>
      <c r="G110" s="1502">
        <f t="shared" si="3"/>
        <v>0</v>
      </c>
      <c r="H110" s="1706">
        <f t="shared" si="4"/>
        <v>0</v>
      </c>
      <c r="I110" s="695">
        <f>IFERROR(VLOOKUP(C110,'Consolidated Master Sheet'!B:H,6,0),"")</f>
        <v>25</v>
      </c>
      <c r="J110" s="695">
        <f>IFERROR(VLOOKUP(C110,'Consolidated Master Sheet'!B:H,7,0),"")</f>
        <v>150</v>
      </c>
      <c r="K110" s="86"/>
      <c r="L110" s="1249">
        <f t="shared" si="5"/>
        <v>0</v>
      </c>
      <c r="M110" s="569"/>
      <c r="N110" s="1131"/>
    </row>
    <row r="111" spans="1:14" s="681" customFormat="1" ht="31.2">
      <c r="A111" s="165" t="str">
        <f>IF(K111&gt;0,COUNT($K$4:K1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11" s="1918"/>
      <c r="C111" s="692" t="s">
        <v>7131</v>
      </c>
      <c r="D111" s="693" t="s">
        <v>4573</v>
      </c>
      <c r="E111" s="694" t="s">
        <v>10368</v>
      </c>
      <c r="F111" s="1256">
        <f>IFERROR(VLOOKUP(C111,'Consolidated Master Sheet'!B:H,3,0),"")</f>
        <v>11.57</v>
      </c>
      <c r="G111" s="1502">
        <f t="shared" si="3"/>
        <v>0</v>
      </c>
      <c r="H111" s="1706">
        <f t="shared" si="4"/>
        <v>0</v>
      </c>
      <c r="I111" s="695">
        <f>IFERROR(VLOOKUP(C111,'Consolidated Master Sheet'!B:H,6,0),"")</f>
        <v>25</v>
      </c>
      <c r="J111" s="695">
        <f>IFERROR(VLOOKUP(C111,'Consolidated Master Sheet'!B:H,7,0),"")</f>
        <v>150</v>
      </c>
      <c r="K111" s="86"/>
      <c r="L111" s="1249">
        <f t="shared" si="5"/>
        <v>0</v>
      </c>
      <c r="M111" s="569"/>
      <c r="N111" s="1131"/>
    </row>
    <row r="112" spans="1:14" s="681" customFormat="1" ht="31.2">
      <c r="A112" s="165" t="str">
        <f>IF(K112&gt;0,COUNT($K$4:K1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12" s="1918"/>
      <c r="C112" s="692" t="s">
        <v>7132</v>
      </c>
      <c r="D112" s="693" t="s">
        <v>4572</v>
      </c>
      <c r="E112" s="694" t="s">
        <v>10369</v>
      </c>
      <c r="F112" s="1256">
        <f>IFERROR(VLOOKUP(C112,'Consolidated Master Sheet'!B:H,3,0),"")</f>
        <v>14.37</v>
      </c>
      <c r="G112" s="1502">
        <f t="shared" si="3"/>
        <v>0</v>
      </c>
      <c r="H112" s="1706">
        <f t="shared" si="4"/>
        <v>0</v>
      </c>
      <c r="I112" s="695">
        <f>IFERROR(VLOOKUP(C112,'Consolidated Master Sheet'!B:H,6,0),"")</f>
        <v>25</v>
      </c>
      <c r="J112" s="695">
        <f>IFERROR(VLOOKUP(C112,'Consolidated Master Sheet'!B:H,7,0),"")</f>
        <v>150</v>
      </c>
      <c r="K112" s="86"/>
      <c r="L112" s="1249">
        <f t="shared" si="5"/>
        <v>0</v>
      </c>
      <c r="M112" s="569"/>
      <c r="N112" s="1131"/>
    </row>
    <row r="113" spans="1:14" s="681" customFormat="1" ht="31.2">
      <c r="A113" s="165" t="str">
        <f>IF(K113&gt;0,COUNT($K$4:K1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13" s="1918"/>
      <c r="C113" s="692" t="s">
        <v>7133</v>
      </c>
      <c r="D113" s="693" t="s">
        <v>4571</v>
      </c>
      <c r="E113" s="694" t="s">
        <v>10370</v>
      </c>
      <c r="F113" s="1256">
        <f>IFERROR(VLOOKUP(C113,'Consolidated Master Sheet'!B:H,3,0),"")</f>
        <v>14.37</v>
      </c>
      <c r="G113" s="1502">
        <f t="shared" si="3"/>
        <v>0</v>
      </c>
      <c r="H113" s="1706">
        <f t="shared" si="4"/>
        <v>0</v>
      </c>
      <c r="I113" s="695">
        <f>IFERROR(VLOOKUP(C113,'Consolidated Master Sheet'!B:H,6,0),"")</f>
        <v>25</v>
      </c>
      <c r="J113" s="695">
        <f>IFERROR(VLOOKUP(C113,'Consolidated Master Sheet'!B:H,7,0),"")</f>
        <v>150</v>
      </c>
      <c r="K113" s="86"/>
      <c r="L113" s="1249">
        <f t="shared" si="5"/>
        <v>0</v>
      </c>
      <c r="M113" s="569"/>
      <c r="N113" s="1131"/>
    </row>
    <row r="114" spans="1:14" s="681" customFormat="1" ht="31.2">
      <c r="A114" s="165" t="str">
        <f>IF(K114&gt;0,COUNT($K$4:K1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14" s="1918"/>
      <c r="C114" s="692" t="s">
        <v>7134</v>
      </c>
      <c r="D114" s="693" t="s">
        <v>4570</v>
      </c>
      <c r="E114" s="694" t="s">
        <v>10371</v>
      </c>
      <c r="F114" s="1256">
        <f>IFERROR(VLOOKUP(C114,'Consolidated Master Sheet'!B:H,3,0),"")</f>
        <v>14.37</v>
      </c>
      <c r="G114" s="1502">
        <f t="shared" si="3"/>
        <v>0</v>
      </c>
      <c r="H114" s="1706">
        <f t="shared" si="4"/>
        <v>0</v>
      </c>
      <c r="I114" s="695">
        <f>IFERROR(VLOOKUP(C114,'Consolidated Master Sheet'!B:H,6,0),"")</f>
        <v>25</v>
      </c>
      <c r="J114" s="695">
        <f>IFERROR(VLOOKUP(C114,'Consolidated Master Sheet'!B:H,7,0),"")</f>
        <v>150</v>
      </c>
      <c r="K114" s="86"/>
      <c r="L114" s="1249">
        <f t="shared" si="5"/>
        <v>0</v>
      </c>
      <c r="M114" s="569"/>
      <c r="N114" s="1131"/>
    </row>
    <row r="115" spans="1:14" s="681" customFormat="1" ht="31.2">
      <c r="A115" s="165" t="str">
        <f>IF(K115&gt;0,COUNT($K$4:K1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15" s="1918"/>
      <c r="C115" s="692" t="s">
        <v>7135</v>
      </c>
      <c r="D115" s="693" t="s">
        <v>4569</v>
      </c>
      <c r="E115" s="694" t="s">
        <v>10372</v>
      </c>
      <c r="F115" s="1256">
        <f>IFERROR(VLOOKUP(C115,'Consolidated Master Sheet'!B:H,3,0),"")</f>
        <v>14.37</v>
      </c>
      <c r="G115" s="1502">
        <f t="shared" si="3"/>
        <v>0</v>
      </c>
      <c r="H115" s="1706">
        <f t="shared" si="4"/>
        <v>0</v>
      </c>
      <c r="I115" s="695">
        <f>IFERROR(VLOOKUP(C115,'Consolidated Master Sheet'!B:H,6,0),"")</f>
        <v>25</v>
      </c>
      <c r="J115" s="695">
        <f>IFERROR(VLOOKUP(C115,'Consolidated Master Sheet'!B:H,7,0),"")</f>
        <v>150</v>
      </c>
      <c r="K115" s="86"/>
      <c r="L115" s="1249">
        <f t="shared" si="5"/>
        <v>0</v>
      </c>
      <c r="M115" s="569"/>
      <c r="N115" s="1131"/>
    </row>
    <row r="116" spans="1:14" s="681" customFormat="1" ht="31.2">
      <c r="A116" s="165" t="str">
        <f>IF(K116&gt;0,COUNT($K$4:K1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16" s="1918"/>
      <c r="C116" s="692" t="s">
        <v>7136</v>
      </c>
      <c r="D116" s="693" t="s">
        <v>4568</v>
      </c>
      <c r="E116" s="694" t="s">
        <v>10373</v>
      </c>
      <c r="F116" s="1256">
        <f>IFERROR(VLOOKUP(C116,'Consolidated Master Sheet'!B:H,3,0),"")</f>
        <v>14.37</v>
      </c>
      <c r="G116" s="1502">
        <f t="shared" si="3"/>
        <v>0</v>
      </c>
      <c r="H116" s="1706">
        <f t="shared" si="4"/>
        <v>0</v>
      </c>
      <c r="I116" s="695">
        <f>IFERROR(VLOOKUP(C116,'Consolidated Master Sheet'!B:H,6,0),"")</f>
        <v>25</v>
      </c>
      <c r="J116" s="695">
        <f>IFERROR(VLOOKUP(C116,'Consolidated Master Sheet'!B:H,7,0),"")</f>
        <v>100</v>
      </c>
      <c r="K116" s="86"/>
      <c r="L116" s="1249">
        <f t="shared" si="5"/>
        <v>0</v>
      </c>
      <c r="M116" s="569"/>
      <c r="N116" s="1131"/>
    </row>
    <row r="117" spans="1:14" s="681" customFormat="1" ht="31.2">
      <c r="A117" s="165" t="str">
        <f>IF(K117&gt;0,COUNT($K$4:K1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17" s="1918"/>
      <c r="C117" s="692" t="s">
        <v>7137</v>
      </c>
      <c r="D117" s="693" t="s">
        <v>4567</v>
      </c>
      <c r="E117" s="694" t="s">
        <v>10374</v>
      </c>
      <c r="F117" s="1256">
        <f>IFERROR(VLOOKUP(C117,'Consolidated Master Sheet'!B:H,3,0),"")</f>
        <v>14.37</v>
      </c>
      <c r="G117" s="1502">
        <f t="shared" si="3"/>
        <v>0</v>
      </c>
      <c r="H117" s="1706">
        <f t="shared" si="4"/>
        <v>0</v>
      </c>
      <c r="I117" s="695">
        <f>IFERROR(VLOOKUP(C117,'Consolidated Master Sheet'!B:H,6,0),"")</f>
        <v>25</v>
      </c>
      <c r="J117" s="695">
        <f>IFERROR(VLOOKUP(C117,'Consolidated Master Sheet'!B:H,7,0),"")</f>
        <v>100</v>
      </c>
      <c r="K117" s="86"/>
      <c r="L117" s="1249">
        <f t="shared" si="5"/>
        <v>0</v>
      </c>
      <c r="M117" s="569"/>
      <c r="N117" s="1131"/>
    </row>
    <row r="118" spans="1:14" s="681" customFormat="1" ht="31.2">
      <c r="A118" s="165" t="str">
        <f>IF(K118&gt;0,COUNT($K$4:K1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18" s="1918"/>
      <c r="C118" s="692" t="s">
        <v>7138</v>
      </c>
      <c r="D118" s="693" t="s">
        <v>4566</v>
      </c>
      <c r="E118" s="694" t="s">
        <v>10375</v>
      </c>
      <c r="F118" s="1256">
        <f>IFERROR(VLOOKUP(C118,'Consolidated Master Sheet'!B:H,3,0),"")</f>
        <v>14.37</v>
      </c>
      <c r="G118" s="1502">
        <f t="shared" si="3"/>
        <v>0</v>
      </c>
      <c r="H118" s="1706">
        <f t="shared" si="4"/>
        <v>0</v>
      </c>
      <c r="I118" s="695">
        <f>IFERROR(VLOOKUP(C118,'Consolidated Master Sheet'!B:H,6,0),"")</f>
        <v>25</v>
      </c>
      <c r="J118" s="695">
        <f>IFERROR(VLOOKUP(C118,'Consolidated Master Sheet'!B:H,7,0),"")</f>
        <v>100</v>
      </c>
      <c r="K118" s="86"/>
      <c r="L118" s="1249">
        <f t="shared" si="5"/>
        <v>0</v>
      </c>
      <c r="M118" s="569"/>
      <c r="N118" s="1131"/>
    </row>
    <row r="119" spans="1:14" s="681" customFormat="1" ht="16.2">
      <c r="A119" s="165" t="str">
        <f>IF(K119&gt;0,COUNT($K$4:K1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19" s="1918"/>
      <c r="C119" s="692" t="s">
        <v>7139</v>
      </c>
      <c r="D119" s="693" t="s">
        <v>4565</v>
      </c>
      <c r="E119" s="694" t="s">
        <v>10376</v>
      </c>
      <c r="F119" s="1256">
        <f>IFERROR(VLOOKUP(C119,'Consolidated Master Sheet'!B:H,3,0),"")</f>
        <v>18.09</v>
      </c>
      <c r="G119" s="1502">
        <f t="shared" si="3"/>
        <v>0</v>
      </c>
      <c r="H119" s="1706">
        <f t="shared" si="4"/>
        <v>0</v>
      </c>
      <c r="I119" s="695">
        <f>IFERROR(VLOOKUP(C119,'Consolidated Master Sheet'!B:H,6,0),"")</f>
        <v>10</v>
      </c>
      <c r="J119" s="695">
        <f>IFERROR(VLOOKUP(C119,'Consolidated Master Sheet'!B:H,7,0),"")</f>
        <v>40</v>
      </c>
      <c r="K119" s="86"/>
      <c r="L119" s="1249">
        <f t="shared" si="5"/>
        <v>0</v>
      </c>
      <c r="M119" s="569"/>
      <c r="N119" s="1131"/>
    </row>
    <row r="120" spans="1:14" s="681" customFormat="1" ht="16.2">
      <c r="A120" s="165" t="str">
        <f>IF(K120&gt;0,COUNT($K$4:K1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20" s="1918"/>
      <c r="C120" s="692" t="s">
        <v>7140</v>
      </c>
      <c r="D120" s="693" t="s">
        <v>4564</v>
      </c>
      <c r="E120" s="694" t="s">
        <v>10377</v>
      </c>
      <c r="F120" s="1256">
        <f>IFERROR(VLOOKUP(C120,'Consolidated Master Sheet'!B:H,3,0),"")</f>
        <v>18.09</v>
      </c>
      <c r="G120" s="1502">
        <f t="shared" si="3"/>
        <v>0</v>
      </c>
      <c r="H120" s="1706">
        <f t="shared" si="4"/>
        <v>0</v>
      </c>
      <c r="I120" s="695">
        <f>IFERROR(VLOOKUP(C120,'Consolidated Master Sheet'!B:H,6,0),"")</f>
        <v>10</v>
      </c>
      <c r="J120" s="695">
        <f>IFERROR(VLOOKUP(C120,'Consolidated Master Sheet'!B:H,7,0),"")</f>
        <v>40</v>
      </c>
      <c r="K120" s="86"/>
      <c r="L120" s="1249">
        <f t="shared" si="5"/>
        <v>0</v>
      </c>
      <c r="M120" s="569"/>
      <c r="N120" s="1131"/>
    </row>
    <row r="121" spans="1:14" s="681" customFormat="1" ht="16.2">
      <c r="A121" s="165" t="str">
        <f>IF(K121&gt;0,COUNT($K$4:K1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21" s="1918"/>
      <c r="C121" s="692" t="s">
        <v>7141</v>
      </c>
      <c r="D121" s="693" t="s">
        <v>4563</v>
      </c>
      <c r="E121" s="694" t="s">
        <v>10378</v>
      </c>
      <c r="F121" s="1256">
        <f>IFERROR(VLOOKUP(C121,'Consolidated Master Sheet'!B:H,3,0),"")</f>
        <v>18.09</v>
      </c>
      <c r="G121" s="1502">
        <f t="shared" si="3"/>
        <v>0</v>
      </c>
      <c r="H121" s="1706">
        <f t="shared" si="4"/>
        <v>0</v>
      </c>
      <c r="I121" s="695">
        <f>IFERROR(VLOOKUP(C121,'Consolidated Master Sheet'!B:H,6,0),"")</f>
        <v>10</v>
      </c>
      <c r="J121" s="695">
        <f>IFERROR(VLOOKUP(C121,'Consolidated Master Sheet'!B:H,7,0),"")</f>
        <v>60</v>
      </c>
      <c r="K121" s="86"/>
      <c r="L121" s="1249">
        <f t="shared" si="5"/>
        <v>0</v>
      </c>
      <c r="M121" s="569"/>
      <c r="N121" s="1131"/>
    </row>
    <row r="122" spans="1:14" s="681" customFormat="1" ht="16.2">
      <c r="A122" s="165" t="str">
        <f>IF(K122&gt;0,COUNT($K$4:K1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22" s="1918"/>
      <c r="C122" s="692" t="s">
        <v>7142</v>
      </c>
      <c r="D122" s="693" t="s">
        <v>4562</v>
      </c>
      <c r="E122" s="694" t="s">
        <v>10379</v>
      </c>
      <c r="F122" s="1256">
        <f>IFERROR(VLOOKUP(C122,'Consolidated Master Sheet'!B:H,3,0),"")</f>
        <v>18.09</v>
      </c>
      <c r="G122" s="1502">
        <f t="shared" si="3"/>
        <v>0</v>
      </c>
      <c r="H122" s="1706">
        <f t="shared" si="4"/>
        <v>0</v>
      </c>
      <c r="I122" s="695">
        <f>IFERROR(VLOOKUP(C122,'Consolidated Master Sheet'!B:H,6,0),"")</f>
        <v>10</v>
      </c>
      <c r="J122" s="695">
        <f>IFERROR(VLOOKUP(C122,'Consolidated Master Sheet'!B:H,7,0),"")</f>
        <v>40</v>
      </c>
      <c r="K122" s="86"/>
      <c r="L122" s="1249">
        <f t="shared" si="5"/>
        <v>0</v>
      </c>
      <c r="M122" s="569"/>
      <c r="N122" s="1131"/>
    </row>
    <row r="123" spans="1:14" s="681" customFormat="1" ht="16.2">
      <c r="A123" s="165" t="str">
        <f>IF(K123&gt;0,COUNT($K$4:K1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23" s="1918"/>
      <c r="C123" s="692" t="s">
        <v>7143</v>
      </c>
      <c r="D123" s="693" t="s">
        <v>4561</v>
      </c>
      <c r="E123" s="694" t="s">
        <v>10380</v>
      </c>
      <c r="F123" s="1256">
        <f>IFERROR(VLOOKUP(C123,'Consolidated Master Sheet'!B:H,3,0),"")</f>
        <v>18.09</v>
      </c>
      <c r="G123" s="1502">
        <f t="shared" si="3"/>
        <v>0</v>
      </c>
      <c r="H123" s="1706">
        <f t="shared" si="4"/>
        <v>0</v>
      </c>
      <c r="I123" s="695">
        <f>IFERROR(VLOOKUP(C123,'Consolidated Master Sheet'!B:H,6,0),"")</f>
        <v>10</v>
      </c>
      <c r="J123" s="695">
        <f>IFERROR(VLOOKUP(C123,'Consolidated Master Sheet'!B:H,7,0),"")</f>
        <v>60</v>
      </c>
      <c r="K123" s="86"/>
      <c r="L123" s="1249">
        <f t="shared" si="5"/>
        <v>0</v>
      </c>
      <c r="M123" s="569"/>
      <c r="N123" s="1131"/>
    </row>
    <row r="124" spans="1:14" s="681" customFormat="1" ht="16.2">
      <c r="A124" s="165" t="str">
        <f>IF(K124&gt;0,COUNT($K$4:K1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24" s="1918"/>
      <c r="C124" s="692" t="s">
        <v>7144</v>
      </c>
      <c r="D124" s="693" t="s">
        <v>4560</v>
      </c>
      <c r="E124" s="694" t="s">
        <v>10381</v>
      </c>
      <c r="F124" s="1256">
        <f>IFERROR(VLOOKUP(C124,'Consolidated Master Sheet'!B:H,3,0),"")</f>
        <v>18.09</v>
      </c>
      <c r="G124" s="1502">
        <f t="shared" si="3"/>
        <v>0</v>
      </c>
      <c r="H124" s="1706">
        <f t="shared" si="4"/>
        <v>0</v>
      </c>
      <c r="I124" s="695">
        <f>IFERROR(VLOOKUP(C124,'Consolidated Master Sheet'!B:H,6,0),"")</f>
        <v>10</v>
      </c>
      <c r="J124" s="695">
        <f>IFERROR(VLOOKUP(C124,'Consolidated Master Sheet'!B:H,7,0),"")</f>
        <v>60</v>
      </c>
      <c r="K124" s="86"/>
      <c r="L124" s="1249">
        <f t="shared" si="5"/>
        <v>0</v>
      </c>
      <c r="M124" s="569"/>
      <c r="N124" s="1131"/>
    </row>
    <row r="125" spans="1:14" s="681" customFormat="1" ht="31.2">
      <c r="A125" s="165" t="str">
        <f>IF(K125&gt;0,COUNT($K$4:K1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25" s="1918"/>
      <c r="C125" s="692" t="s">
        <v>7145</v>
      </c>
      <c r="D125" s="693" t="s">
        <v>4559</v>
      </c>
      <c r="E125" s="694" t="s">
        <v>10382</v>
      </c>
      <c r="F125" s="1256">
        <f>IFERROR(VLOOKUP(C125,'Consolidated Master Sheet'!B:H,3,0),"")</f>
        <v>39.119999999999997</v>
      </c>
      <c r="G125" s="1502">
        <f t="shared" si="3"/>
        <v>0</v>
      </c>
      <c r="H125" s="1706">
        <f t="shared" si="4"/>
        <v>0</v>
      </c>
      <c r="I125" s="695">
        <f>IFERROR(VLOOKUP(C125,'Consolidated Master Sheet'!B:H,6,0),"")</f>
        <v>10</v>
      </c>
      <c r="J125" s="695">
        <f>IFERROR(VLOOKUP(C125,'Consolidated Master Sheet'!B:H,7,0),"")</f>
        <v>40</v>
      </c>
      <c r="K125" s="86"/>
      <c r="L125" s="1249">
        <f t="shared" si="5"/>
        <v>0</v>
      </c>
      <c r="M125" s="569"/>
      <c r="N125" s="1131"/>
    </row>
    <row r="126" spans="1:14" s="681" customFormat="1" ht="31.2">
      <c r="A126" s="165" t="str">
        <f>IF(K126&gt;0,COUNT($K$4:K1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26" s="1918"/>
      <c r="C126" s="692" t="s">
        <v>7146</v>
      </c>
      <c r="D126" s="693" t="s">
        <v>4558</v>
      </c>
      <c r="E126" s="694" t="s">
        <v>10383</v>
      </c>
      <c r="F126" s="1256">
        <f>IFERROR(VLOOKUP(C126,'Consolidated Master Sheet'!B:H,3,0),"")</f>
        <v>39.119999999999997</v>
      </c>
      <c r="G126" s="1502">
        <f t="shared" si="3"/>
        <v>0</v>
      </c>
      <c r="H126" s="1706">
        <f t="shared" si="4"/>
        <v>0</v>
      </c>
      <c r="I126" s="695">
        <f>IFERROR(VLOOKUP(C126,'Consolidated Master Sheet'!B:H,6,0),"")</f>
        <v>10</v>
      </c>
      <c r="J126" s="695">
        <f>IFERROR(VLOOKUP(C126,'Consolidated Master Sheet'!B:H,7,0),"")</f>
        <v>40</v>
      </c>
      <c r="K126" s="86"/>
      <c r="L126" s="1249">
        <f t="shared" si="5"/>
        <v>0</v>
      </c>
      <c r="M126" s="569"/>
      <c r="N126" s="1131"/>
    </row>
    <row r="127" spans="1:14" s="681" customFormat="1" ht="31.2">
      <c r="A127" s="165" t="str">
        <f>IF(K127&gt;0,COUNT($K$4:K1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27" s="1918"/>
      <c r="C127" s="692" t="s">
        <v>7147</v>
      </c>
      <c r="D127" s="693" t="s">
        <v>4557</v>
      </c>
      <c r="E127" s="694" t="s">
        <v>10384</v>
      </c>
      <c r="F127" s="1256">
        <f>IFERROR(VLOOKUP(C127,'Consolidated Master Sheet'!B:H,3,0),"")</f>
        <v>39.119999999999997</v>
      </c>
      <c r="G127" s="1502">
        <f t="shared" si="3"/>
        <v>0</v>
      </c>
      <c r="H127" s="1706">
        <f t="shared" si="4"/>
        <v>0</v>
      </c>
      <c r="I127" s="695">
        <f>IFERROR(VLOOKUP(C127,'Consolidated Master Sheet'!B:H,6,0),"")</f>
        <v>10</v>
      </c>
      <c r="J127" s="695">
        <f>IFERROR(VLOOKUP(C127,'Consolidated Master Sheet'!B:H,7,0),"")</f>
        <v>40</v>
      </c>
      <c r="K127" s="86"/>
      <c r="L127" s="1249">
        <f t="shared" si="5"/>
        <v>0</v>
      </c>
      <c r="M127" s="569"/>
      <c r="N127" s="1131"/>
    </row>
    <row r="128" spans="1:14" s="681" customFormat="1" ht="31.2">
      <c r="A128" s="165" t="str">
        <f>IF(K128&gt;0,COUNT($K$4:K1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28" s="1918"/>
      <c r="C128" s="692" t="s">
        <v>7148</v>
      </c>
      <c r="D128" s="693" t="s">
        <v>4556</v>
      </c>
      <c r="E128" s="694" t="s">
        <v>10385</v>
      </c>
      <c r="F128" s="1256">
        <f>IFERROR(VLOOKUP(C128,'Consolidated Master Sheet'!B:H,3,0),"")</f>
        <v>39.119999999999997</v>
      </c>
      <c r="G128" s="1502">
        <f t="shared" si="3"/>
        <v>0</v>
      </c>
      <c r="H128" s="1706">
        <f t="shared" si="4"/>
        <v>0</v>
      </c>
      <c r="I128" s="695">
        <f>IFERROR(VLOOKUP(C128,'Consolidated Master Sheet'!B:H,6,0),"")</f>
        <v>10</v>
      </c>
      <c r="J128" s="695">
        <f>IFERROR(VLOOKUP(C128,'Consolidated Master Sheet'!B:H,7,0),"")</f>
        <v>40</v>
      </c>
      <c r="K128" s="86"/>
      <c r="L128" s="1249">
        <f t="shared" si="5"/>
        <v>0</v>
      </c>
      <c r="M128" s="569"/>
      <c r="N128" s="1131"/>
    </row>
    <row r="129" spans="1:14" s="681" customFormat="1" ht="31.2">
      <c r="A129" s="165" t="str">
        <f>IF(K129&gt;0,COUNT($K$4:K1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29" s="1918"/>
      <c r="C129" s="692" t="s">
        <v>7149</v>
      </c>
      <c r="D129" s="693" t="s">
        <v>4555</v>
      </c>
      <c r="E129" s="694" t="s">
        <v>10386</v>
      </c>
      <c r="F129" s="1256">
        <f>IFERROR(VLOOKUP(C129,'Consolidated Master Sheet'!B:H,3,0),"")</f>
        <v>39.119999999999997</v>
      </c>
      <c r="G129" s="1502">
        <f t="shared" si="3"/>
        <v>0</v>
      </c>
      <c r="H129" s="1706">
        <f t="shared" si="4"/>
        <v>0</v>
      </c>
      <c r="I129" s="695">
        <f>IFERROR(VLOOKUP(C129,'Consolidated Master Sheet'!B:H,6,0),"")</f>
        <v>10</v>
      </c>
      <c r="J129" s="695">
        <f>IFERROR(VLOOKUP(C129,'Consolidated Master Sheet'!B:H,7,0),"")</f>
        <v>40</v>
      </c>
      <c r="K129" s="86"/>
      <c r="L129" s="1249">
        <f t="shared" si="5"/>
        <v>0</v>
      </c>
      <c r="M129" s="569"/>
      <c r="N129" s="1131"/>
    </row>
    <row r="130" spans="1:14" s="681" customFormat="1" ht="31.2">
      <c r="A130" s="165" t="str">
        <f>IF(K130&gt;0,COUNT($K$4:K1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30" s="1918"/>
      <c r="C130" s="692" t="s">
        <v>7150</v>
      </c>
      <c r="D130" s="693" t="s">
        <v>4554</v>
      </c>
      <c r="E130" s="694" t="s">
        <v>10387</v>
      </c>
      <c r="F130" s="1256">
        <f>IFERROR(VLOOKUP(C130,'Consolidated Master Sheet'!B:H,3,0),"")</f>
        <v>39.119999999999997</v>
      </c>
      <c r="G130" s="1502">
        <f t="shared" si="3"/>
        <v>0</v>
      </c>
      <c r="H130" s="1706">
        <f t="shared" si="4"/>
        <v>0</v>
      </c>
      <c r="I130" s="695">
        <f>IFERROR(VLOOKUP(C130,'Consolidated Master Sheet'!B:H,6,0),"")</f>
        <v>8</v>
      </c>
      <c r="J130" s="695">
        <f>IFERROR(VLOOKUP(C130,'Consolidated Master Sheet'!B:H,7,0),"")</f>
        <v>32</v>
      </c>
      <c r="K130" s="86"/>
      <c r="L130" s="1249">
        <f t="shared" si="5"/>
        <v>0</v>
      </c>
      <c r="M130" s="569"/>
      <c r="N130" s="1131"/>
    </row>
    <row r="131" spans="1:14" s="681" customFormat="1" ht="16.2">
      <c r="A131" s="165" t="str">
        <f>IF(K131&gt;0,COUNT($K$4:K1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31" s="1918"/>
      <c r="C131" s="692" t="s">
        <v>7151</v>
      </c>
      <c r="D131" s="693" t="s">
        <v>4553</v>
      </c>
      <c r="E131" s="694" t="s">
        <v>10388</v>
      </c>
      <c r="F131" s="1256">
        <f>IFERROR(VLOOKUP(C131,'Consolidated Master Sheet'!B:H,3,0),"")</f>
        <v>55.89</v>
      </c>
      <c r="G131" s="1502">
        <f t="shared" si="3"/>
        <v>0</v>
      </c>
      <c r="H131" s="1706">
        <f t="shared" si="4"/>
        <v>0</v>
      </c>
      <c r="I131" s="695">
        <f>IFERROR(VLOOKUP(C131,'Consolidated Master Sheet'!B:H,6,0),"")</f>
        <v>8</v>
      </c>
      <c r="J131" s="695">
        <f>IFERROR(VLOOKUP(C131,'Consolidated Master Sheet'!B:H,7,0),"")</f>
        <v>32</v>
      </c>
      <c r="K131" s="86"/>
      <c r="L131" s="1249">
        <f t="shared" si="5"/>
        <v>0</v>
      </c>
      <c r="M131" s="569"/>
      <c r="N131" s="1131"/>
    </row>
    <row r="132" spans="1:14" s="681" customFormat="1" ht="16.2">
      <c r="A132" s="165" t="str">
        <f>IF(K132&gt;0,COUNT($K$4:K1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32" s="1918"/>
      <c r="C132" s="692" t="s">
        <v>7152</v>
      </c>
      <c r="D132" s="693" t="s">
        <v>4552</v>
      </c>
      <c r="E132" s="694" t="s">
        <v>10389</v>
      </c>
      <c r="F132" s="1256">
        <f>IFERROR(VLOOKUP(C132,'Consolidated Master Sheet'!B:H,3,0),"")</f>
        <v>55.89</v>
      </c>
      <c r="G132" s="1502">
        <f t="shared" si="3"/>
        <v>0</v>
      </c>
      <c r="H132" s="1706">
        <f t="shared" si="4"/>
        <v>0</v>
      </c>
      <c r="I132" s="695">
        <f>IFERROR(VLOOKUP(C132,'Consolidated Master Sheet'!B:H,6,0),"")</f>
        <v>8</v>
      </c>
      <c r="J132" s="695">
        <f>IFERROR(VLOOKUP(C132,'Consolidated Master Sheet'!B:H,7,0),"")</f>
        <v>32</v>
      </c>
      <c r="K132" s="86"/>
      <c r="L132" s="1249">
        <f t="shared" si="5"/>
        <v>0</v>
      </c>
      <c r="M132" s="569"/>
      <c r="N132" s="1131"/>
    </row>
    <row r="133" spans="1:14" s="681" customFormat="1" ht="16.2">
      <c r="A133" s="165" t="str">
        <f>IF(K133&gt;0,COUNT($K$4:K1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33" s="1918"/>
      <c r="C133" s="692" t="s">
        <v>7153</v>
      </c>
      <c r="D133" s="693" t="s">
        <v>4551</v>
      </c>
      <c r="E133" s="694" t="s">
        <v>10390</v>
      </c>
      <c r="F133" s="1256">
        <f>IFERROR(VLOOKUP(C133,'Consolidated Master Sheet'!B:H,3,0),"")</f>
        <v>55.89</v>
      </c>
      <c r="G133" s="1502">
        <f t="shared" ref="G133:G196" si="6">$G$2</f>
        <v>0</v>
      </c>
      <c r="H133" s="1706">
        <f t="shared" si="4"/>
        <v>0</v>
      </c>
      <c r="I133" s="695">
        <f>IFERROR(VLOOKUP(C133,'Consolidated Master Sheet'!B:H,6,0),"")</f>
        <v>8</v>
      </c>
      <c r="J133" s="695">
        <f>IFERROR(VLOOKUP(C133,'Consolidated Master Sheet'!B:H,7,0),"")</f>
        <v>32</v>
      </c>
      <c r="K133" s="86"/>
      <c r="L133" s="1249">
        <f t="shared" si="5"/>
        <v>0</v>
      </c>
      <c r="M133" s="569"/>
      <c r="N133" s="1131"/>
    </row>
    <row r="134" spans="1:14" s="681" customFormat="1" ht="16.2">
      <c r="A134" s="165" t="str">
        <f>IF(K134&gt;0,COUNT($K$4:K1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34" s="1918"/>
      <c r="C134" s="692" t="s">
        <v>7154</v>
      </c>
      <c r="D134" s="693" t="s">
        <v>4550</v>
      </c>
      <c r="E134" s="694" t="s">
        <v>10391</v>
      </c>
      <c r="F134" s="1256">
        <f>IFERROR(VLOOKUP(C134,'Consolidated Master Sheet'!B:H,3,0),"")</f>
        <v>55.89</v>
      </c>
      <c r="G134" s="1502">
        <f t="shared" si="6"/>
        <v>0</v>
      </c>
      <c r="H134" s="1706">
        <f t="shared" ref="H134:H197" si="7">IFERROR(G134*F134,"-")</f>
        <v>0</v>
      </c>
      <c r="I134" s="695">
        <f>IFERROR(VLOOKUP(C134,'Consolidated Master Sheet'!B:H,6,0),"")</f>
        <v>8</v>
      </c>
      <c r="J134" s="695">
        <f>IFERROR(VLOOKUP(C134,'Consolidated Master Sheet'!B:H,7,0),"")</f>
        <v>32</v>
      </c>
      <c r="K134" s="86"/>
      <c r="L134" s="1249">
        <f t="shared" ref="L134:L197" si="8">IFERROR(H134*K134,0)</f>
        <v>0</v>
      </c>
      <c r="M134" s="569"/>
      <c r="N134" s="1131"/>
    </row>
    <row r="135" spans="1:14" s="681" customFormat="1" ht="16.2">
      <c r="A135" s="165" t="str">
        <f>IF(K135&gt;0,COUNT($K$4:K1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35" s="1918"/>
      <c r="C135" s="692" t="s">
        <v>7155</v>
      </c>
      <c r="D135" s="693" t="s">
        <v>4549</v>
      </c>
      <c r="E135" s="694" t="s">
        <v>10392</v>
      </c>
      <c r="F135" s="1256">
        <f>IFERROR(VLOOKUP(C135,'Consolidated Master Sheet'!B:H,3,0),"")</f>
        <v>55.89</v>
      </c>
      <c r="G135" s="1502">
        <f t="shared" si="6"/>
        <v>0</v>
      </c>
      <c r="H135" s="1706">
        <f t="shared" si="7"/>
        <v>0</v>
      </c>
      <c r="I135" s="695">
        <f>IFERROR(VLOOKUP(C135,'Consolidated Master Sheet'!B:H,6,0),"")</f>
        <v>10</v>
      </c>
      <c r="J135" s="695">
        <f>IFERROR(VLOOKUP(C135,'Consolidated Master Sheet'!B:H,7,0),"")</f>
        <v>10</v>
      </c>
      <c r="K135" s="86"/>
      <c r="L135" s="1249">
        <f t="shared" si="8"/>
        <v>0</v>
      </c>
      <c r="M135" s="569"/>
      <c r="N135" s="1131"/>
    </row>
    <row r="136" spans="1:14" s="681" customFormat="1" ht="16.2">
      <c r="A136" s="165" t="str">
        <f>IF(K136&gt;0,COUNT($K$4:K1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36" s="1918"/>
      <c r="C136" s="692" t="s">
        <v>7156</v>
      </c>
      <c r="D136" s="693" t="s">
        <v>4548</v>
      </c>
      <c r="E136" s="694" t="s">
        <v>10393</v>
      </c>
      <c r="F136" s="1256">
        <f>IFERROR(VLOOKUP(C136,'Consolidated Master Sheet'!B:H,3,0),"")</f>
        <v>55.89</v>
      </c>
      <c r="G136" s="1502">
        <f t="shared" si="6"/>
        <v>0</v>
      </c>
      <c r="H136" s="1706">
        <f t="shared" si="7"/>
        <v>0</v>
      </c>
      <c r="I136" s="695">
        <f>IFERROR(VLOOKUP(C136,'Consolidated Master Sheet'!B:H,6,0),"")</f>
        <v>6</v>
      </c>
      <c r="J136" s="695">
        <f>IFERROR(VLOOKUP(C136,'Consolidated Master Sheet'!B:H,7,0),"")</f>
        <v>24</v>
      </c>
      <c r="K136" s="86"/>
      <c r="L136" s="1249">
        <f t="shared" si="8"/>
        <v>0</v>
      </c>
      <c r="M136" s="569"/>
      <c r="N136" s="1131"/>
    </row>
    <row r="137" spans="1:14" s="681" customFormat="1" ht="16.2">
      <c r="A137" s="165" t="str">
        <f>IF(K137&gt;0,COUNT($K$4:K1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37" s="1918"/>
      <c r="C137" s="692" t="s">
        <v>7157</v>
      </c>
      <c r="D137" s="693" t="s">
        <v>4547</v>
      </c>
      <c r="E137" s="694" t="s">
        <v>10394</v>
      </c>
      <c r="F137" s="1256">
        <f>IFERROR(VLOOKUP(C137,'Consolidated Master Sheet'!B:H,3,0),"")</f>
        <v>93.4</v>
      </c>
      <c r="G137" s="1502">
        <f t="shared" si="6"/>
        <v>0</v>
      </c>
      <c r="H137" s="1706">
        <f t="shared" si="7"/>
        <v>0</v>
      </c>
      <c r="I137" s="695">
        <f>IFERROR(VLOOKUP(C137,'Consolidated Master Sheet'!B:H,6,0),"")</f>
        <v>6</v>
      </c>
      <c r="J137" s="695">
        <f>IFERROR(VLOOKUP(C137,'Consolidated Master Sheet'!B:H,7,0),"")</f>
        <v>24</v>
      </c>
      <c r="K137" s="86"/>
      <c r="L137" s="1249">
        <f t="shared" si="8"/>
        <v>0</v>
      </c>
      <c r="M137" s="569"/>
      <c r="N137" s="1131"/>
    </row>
    <row r="138" spans="1:14" s="681" customFormat="1" ht="16.2">
      <c r="A138" s="165" t="str">
        <f>IF(K138&gt;0,COUNT($K$4:K1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38" s="1918"/>
      <c r="C138" s="692" t="s">
        <v>7158</v>
      </c>
      <c r="D138" s="693" t="s">
        <v>4546</v>
      </c>
      <c r="E138" s="694" t="s">
        <v>10395</v>
      </c>
      <c r="F138" s="1256">
        <f>IFERROR(VLOOKUP(C138,'Consolidated Master Sheet'!B:H,3,0),"")</f>
        <v>93.4</v>
      </c>
      <c r="G138" s="1502">
        <f t="shared" si="6"/>
        <v>0</v>
      </c>
      <c r="H138" s="1706">
        <f t="shared" si="7"/>
        <v>0</v>
      </c>
      <c r="I138" s="695">
        <f>IFERROR(VLOOKUP(C138,'Consolidated Master Sheet'!B:H,6,0),"")</f>
        <v>6</v>
      </c>
      <c r="J138" s="695">
        <f>IFERROR(VLOOKUP(C138,'Consolidated Master Sheet'!B:H,7,0),"")</f>
        <v>24</v>
      </c>
      <c r="K138" s="86"/>
      <c r="L138" s="1249">
        <f t="shared" si="8"/>
        <v>0</v>
      </c>
      <c r="M138" s="569"/>
      <c r="N138" s="1131"/>
    </row>
    <row r="139" spans="1:14" s="681" customFormat="1" ht="16.2">
      <c r="A139" s="165" t="str">
        <f>IF(K139&gt;0,COUNT($K$4:K1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39" s="1918"/>
      <c r="C139" s="692" t="s">
        <v>7159</v>
      </c>
      <c r="D139" s="693" t="s">
        <v>4545</v>
      </c>
      <c r="E139" s="694" t="s">
        <v>10396</v>
      </c>
      <c r="F139" s="1256">
        <f>IFERROR(VLOOKUP(C139,'Consolidated Master Sheet'!B:H,3,0),"")</f>
        <v>93.4</v>
      </c>
      <c r="G139" s="1502">
        <f t="shared" si="6"/>
        <v>0</v>
      </c>
      <c r="H139" s="1706">
        <f t="shared" si="7"/>
        <v>0</v>
      </c>
      <c r="I139" s="695">
        <f>IFERROR(VLOOKUP(C139,'Consolidated Master Sheet'!B:H,6,0),"")</f>
        <v>10</v>
      </c>
      <c r="J139" s="695">
        <f>IFERROR(VLOOKUP(C139,'Consolidated Master Sheet'!B:H,7,0),"")</f>
        <v>10</v>
      </c>
      <c r="K139" s="86"/>
      <c r="L139" s="1249">
        <f t="shared" si="8"/>
        <v>0</v>
      </c>
      <c r="M139" s="569"/>
      <c r="N139" s="1131"/>
    </row>
    <row r="140" spans="1:14" s="681" customFormat="1" ht="16.2">
      <c r="A140" s="165" t="str">
        <f>IF(K140&gt;0,COUNT($K$4:K1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40" s="1918"/>
      <c r="C140" s="692" t="s">
        <v>7160</v>
      </c>
      <c r="D140" s="693" t="s">
        <v>4544</v>
      </c>
      <c r="E140" s="694" t="s">
        <v>10397</v>
      </c>
      <c r="F140" s="1256">
        <f>IFERROR(VLOOKUP(C140,'Consolidated Master Sheet'!B:H,3,0),"")</f>
        <v>93.4</v>
      </c>
      <c r="G140" s="1502">
        <f t="shared" si="6"/>
        <v>0</v>
      </c>
      <c r="H140" s="1706">
        <f t="shared" si="7"/>
        <v>0</v>
      </c>
      <c r="I140" s="695">
        <f>IFERROR(VLOOKUP(C140,'Consolidated Master Sheet'!B:H,6,0),"")</f>
        <v>10</v>
      </c>
      <c r="J140" s="695">
        <f>IFERROR(VLOOKUP(C140,'Consolidated Master Sheet'!B:H,7,0),"")</f>
        <v>10</v>
      </c>
      <c r="K140" s="86"/>
      <c r="L140" s="1249">
        <f t="shared" si="8"/>
        <v>0</v>
      </c>
      <c r="M140" s="569"/>
      <c r="N140" s="1131"/>
    </row>
    <row r="141" spans="1:14" s="681" customFormat="1" ht="16.2">
      <c r="A141" s="165" t="str">
        <f>IF(K141&gt;0,COUNT($K$4:K1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41" s="1918"/>
      <c r="C141" s="692" t="s">
        <v>7161</v>
      </c>
      <c r="D141" s="693" t="s">
        <v>4543</v>
      </c>
      <c r="E141" s="694" t="s">
        <v>10398</v>
      </c>
      <c r="F141" s="1256">
        <f>IFERROR(VLOOKUP(C141,'Consolidated Master Sheet'!B:H,3,0),"")</f>
        <v>93.4</v>
      </c>
      <c r="G141" s="1502">
        <f t="shared" si="6"/>
        <v>0</v>
      </c>
      <c r="H141" s="1706">
        <f t="shared" si="7"/>
        <v>0</v>
      </c>
      <c r="I141" s="695">
        <f>IFERROR(VLOOKUP(C141,'Consolidated Master Sheet'!B:H,6,0),"")</f>
        <v>10</v>
      </c>
      <c r="J141" s="695">
        <f>IFERROR(VLOOKUP(C141,'Consolidated Master Sheet'!B:H,7,0),"")</f>
        <v>10</v>
      </c>
      <c r="K141" s="86"/>
      <c r="L141" s="1249">
        <f t="shared" si="8"/>
        <v>0</v>
      </c>
      <c r="M141" s="569"/>
      <c r="N141" s="1131"/>
    </row>
    <row r="142" spans="1:14" s="681" customFormat="1" ht="16.2">
      <c r="A142" s="165" t="str">
        <f>IF(K142&gt;0,COUNT($K$4:K1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42" s="1918"/>
      <c r="C142" s="692" t="s">
        <v>7162</v>
      </c>
      <c r="D142" s="693" t="s">
        <v>4542</v>
      </c>
      <c r="E142" s="694" t="s">
        <v>10399</v>
      </c>
      <c r="F142" s="1256">
        <f>IFERROR(VLOOKUP(C142,'Consolidated Master Sheet'!B:H,3,0),"")</f>
        <v>93.4</v>
      </c>
      <c r="G142" s="1502">
        <f t="shared" si="6"/>
        <v>0</v>
      </c>
      <c r="H142" s="1706">
        <f t="shared" si="7"/>
        <v>0</v>
      </c>
      <c r="I142" s="695">
        <f>IFERROR(VLOOKUP(C142,'Consolidated Master Sheet'!B:H,6,0),"")</f>
        <v>6</v>
      </c>
      <c r="J142" s="695">
        <f>IFERROR(VLOOKUP(C142,'Consolidated Master Sheet'!B:H,7,0),"")</f>
        <v>6</v>
      </c>
      <c r="K142" s="86"/>
      <c r="L142" s="1249">
        <f t="shared" si="8"/>
        <v>0</v>
      </c>
      <c r="M142" s="569"/>
      <c r="N142" s="1131"/>
    </row>
    <row r="143" spans="1:14" s="681" customFormat="1" ht="16.2">
      <c r="A143" s="165" t="str">
        <f>IF(K143&gt;0,COUNT($K$4:K1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43" s="1918"/>
      <c r="C143" s="692" t="s">
        <v>7163</v>
      </c>
      <c r="D143" s="693" t="s">
        <v>4541</v>
      </c>
      <c r="E143" s="694" t="s">
        <v>10400</v>
      </c>
      <c r="F143" s="1256">
        <f>IFERROR(VLOOKUP(C143,'Consolidated Master Sheet'!B:H,3,0),"")</f>
        <v>244.01</v>
      </c>
      <c r="G143" s="1502">
        <f t="shared" si="6"/>
        <v>0</v>
      </c>
      <c r="H143" s="1706">
        <f t="shared" si="7"/>
        <v>0</v>
      </c>
      <c r="I143" s="695">
        <f>IFERROR(VLOOKUP(C143,'Consolidated Master Sheet'!B:H,6,0),"")</f>
        <v>6</v>
      </c>
      <c r="J143" s="695">
        <f>IFERROR(VLOOKUP(C143,'Consolidated Master Sheet'!B:H,7,0),"")</f>
        <v>6</v>
      </c>
      <c r="K143" s="86"/>
      <c r="L143" s="1249">
        <f t="shared" si="8"/>
        <v>0</v>
      </c>
      <c r="M143" s="569"/>
      <c r="N143" s="1131"/>
    </row>
    <row r="144" spans="1:14" s="681" customFormat="1" ht="16.2">
      <c r="A144" s="165" t="str">
        <f>IF(K144&gt;0,COUNT($K$4:K1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44" s="1918"/>
      <c r="C144" s="692" t="s">
        <v>7164</v>
      </c>
      <c r="D144" s="693" t="s">
        <v>4540</v>
      </c>
      <c r="E144" s="694" t="s">
        <v>10401</v>
      </c>
      <c r="F144" s="1256">
        <f>IFERROR(VLOOKUP(C144,'Consolidated Master Sheet'!B:H,3,0),"")</f>
        <v>316.60000000000002</v>
      </c>
      <c r="G144" s="1502">
        <f t="shared" si="6"/>
        <v>0</v>
      </c>
      <c r="H144" s="1706">
        <f t="shared" si="7"/>
        <v>0</v>
      </c>
      <c r="I144" s="695">
        <f>IFERROR(VLOOKUP(C144,'Consolidated Master Sheet'!B:H,6,0),"")</f>
        <v>6</v>
      </c>
      <c r="J144" s="695">
        <f>IFERROR(VLOOKUP(C144,'Consolidated Master Sheet'!B:H,7,0),"")</f>
        <v>6</v>
      </c>
      <c r="K144" s="86"/>
      <c r="L144" s="1249">
        <f t="shared" si="8"/>
        <v>0</v>
      </c>
      <c r="M144" s="569"/>
      <c r="N144" s="1131"/>
    </row>
    <row r="145" spans="1:14" s="681" customFormat="1" ht="16.2">
      <c r="A145" s="165" t="str">
        <f>IF(K145&gt;0,COUNT($K$4:K1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45" s="1918"/>
      <c r="C145" s="692" t="s">
        <v>7165</v>
      </c>
      <c r="D145" s="693" t="s">
        <v>4539</v>
      </c>
      <c r="E145" s="694" t="s">
        <v>10402</v>
      </c>
      <c r="F145" s="1256">
        <f>IFERROR(VLOOKUP(C145,'Consolidated Master Sheet'!B:H,3,0),"")</f>
        <v>316.60000000000002</v>
      </c>
      <c r="G145" s="1502">
        <f t="shared" si="6"/>
        <v>0</v>
      </c>
      <c r="H145" s="1706">
        <f t="shared" si="7"/>
        <v>0</v>
      </c>
      <c r="I145" s="695">
        <f>IFERROR(VLOOKUP(C145,'Consolidated Master Sheet'!B:H,6,0),"")</f>
        <v>4</v>
      </c>
      <c r="J145" s="695">
        <f>IFERROR(VLOOKUP(C145,'Consolidated Master Sheet'!B:H,7,0),"")</f>
        <v>4</v>
      </c>
      <c r="K145" s="86"/>
      <c r="L145" s="1249">
        <f t="shared" si="8"/>
        <v>0</v>
      </c>
      <c r="M145" s="569"/>
      <c r="N145" s="1131"/>
    </row>
    <row r="146" spans="1:14" s="681" customFormat="1" ht="16.2">
      <c r="A146" s="165" t="str">
        <f>IF(K146&gt;0,COUNT($K$4:K1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46" s="1918"/>
      <c r="C146" s="692" t="s">
        <v>7166</v>
      </c>
      <c r="D146" s="693" t="s">
        <v>4538</v>
      </c>
      <c r="E146" s="694" t="s">
        <v>10403</v>
      </c>
      <c r="F146" s="1256">
        <f>IFERROR(VLOOKUP(C146,'Consolidated Master Sheet'!B:H,3,0),"")</f>
        <v>316.60000000000002</v>
      </c>
      <c r="G146" s="1502">
        <f t="shared" si="6"/>
        <v>0</v>
      </c>
      <c r="H146" s="1706">
        <f t="shared" si="7"/>
        <v>0</v>
      </c>
      <c r="I146" s="695">
        <f>IFERROR(VLOOKUP(C146,'Consolidated Master Sheet'!B:H,6,0),"")</f>
        <v>4</v>
      </c>
      <c r="J146" s="695">
        <f>IFERROR(VLOOKUP(C146,'Consolidated Master Sheet'!B:H,7,0),"")</f>
        <v>4</v>
      </c>
      <c r="K146" s="86"/>
      <c r="L146" s="1249">
        <f t="shared" si="8"/>
        <v>0</v>
      </c>
      <c r="M146" s="569"/>
      <c r="N146" s="1131"/>
    </row>
    <row r="147" spans="1:14" s="681" customFormat="1" ht="16.8" thickBot="1">
      <c r="A147" s="165" t="str">
        <f>IF(K147&gt;0,COUNT($K$4:K1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47" s="1919"/>
      <c r="C147" s="692" t="s">
        <v>7167</v>
      </c>
      <c r="D147" s="703" t="s">
        <v>4537</v>
      </c>
      <c r="E147" s="704" t="s">
        <v>10404</v>
      </c>
      <c r="F147" s="1258">
        <f>IFERROR(VLOOKUP(C147,'Consolidated Master Sheet'!B:H,3,0),"")</f>
        <v>316.60000000000002</v>
      </c>
      <c r="G147" s="1504">
        <f t="shared" si="6"/>
        <v>0</v>
      </c>
      <c r="H147" s="1708">
        <f t="shared" si="7"/>
        <v>0</v>
      </c>
      <c r="I147" s="705">
        <f>IFERROR(VLOOKUP(C147,'Consolidated Master Sheet'!B:H,6,0),"")</f>
        <v>2</v>
      </c>
      <c r="J147" s="705">
        <f>IFERROR(VLOOKUP(C147,'Consolidated Master Sheet'!B:H,7,0),"")</f>
        <v>2</v>
      </c>
      <c r="K147" s="89"/>
      <c r="L147" s="1251">
        <f t="shared" si="8"/>
        <v>0</v>
      </c>
      <c r="M147" s="569"/>
      <c r="N147" s="1131"/>
    </row>
    <row r="148" spans="1:14" s="681" customFormat="1" ht="30" customHeight="1">
      <c r="A148" s="165" t="str">
        <f>IF(K148&gt;0,COUNT($K$4:K1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48" s="1917"/>
      <c r="C148" s="688" t="s">
        <v>7168</v>
      </c>
      <c r="D148" s="689" t="s">
        <v>4536</v>
      </c>
      <c r="E148" s="690" t="s">
        <v>5347</v>
      </c>
      <c r="F148" s="1248">
        <f>IFERROR(VLOOKUP(C148,'Consolidated Master Sheet'!B:H,3,0),"")</f>
        <v>5.18</v>
      </c>
      <c r="G148" s="1505">
        <f t="shared" si="6"/>
        <v>0</v>
      </c>
      <c r="H148" s="1709">
        <f t="shared" si="7"/>
        <v>0</v>
      </c>
      <c r="I148" s="691">
        <f>IFERROR(VLOOKUP(C148,'Consolidated Master Sheet'!B:H,6,0),"")</f>
        <v>50</v>
      </c>
      <c r="J148" s="691">
        <f>IFERROR(VLOOKUP(C148,'Consolidated Master Sheet'!B:H,7,0),"")</f>
        <v>300</v>
      </c>
      <c r="K148" s="84"/>
      <c r="L148" s="1252">
        <f t="shared" si="8"/>
        <v>0</v>
      </c>
      <c r="M148" s="569"/>
      <c r="N148" s="1131"/>
    </row>
    <row r="149" spans="1:14" s="681" customFormat="1" ht="30" customHeight="1" thickBot="1">
      <c r="A149" s="165" t="str">
        <f>IF(K149&gt;0,COUNT($K$4:K1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49" s="1919"/>
      <c r="C149" s="696" t="s">
        <v>7169</v>
      </c>
      <c r="D149" s="697" t="s">
        <v>4535</v>
      </c>
      <c r="E149" s="698" t="s">
        <v>5348</v>
      </c>
      <c r="F149" s="1257">
        <f>IFERROR(VLOOKUP(C149,'Consolidated Master Sheet'!B:H,3,0),"")</f>
        <v>4.09</v>
      </c>
      <c r="G149" s="1503">
        <f t="shared" si="6"/>
        <v>0</v>
      </c>
      <c r="H149" s="1707">
        <f t="shared" si="7"/>
        <v>0</v>
      </c>
      <c r="I149" s="699">
        <f>IFERROR(VLOOKUP(C149,'Consolidated Master Sheet'!B:H,6,0),"")</f>
        <v>50</v>
      </c>
      <c r="J149" s="699">
        <f>IFERROR(VLOOKUP(C149,'Consolidated Master Sheet'!B:H,7,0),"")</f>
        <v>300</v>
      </c>
      <c r="K149" s="87"/>
      <c r="L149" s="1250">
        <f t="shared" si="8"/>
        <v>0</v>
      </c>
      <c r="M149" s="569"/>
      <c r="N149" s="1131"/>
    </row>
    <row r="150" spans="1:14" s="681" customFormat="1" ht="31.2">
      <c r="A150" s="165" t="str">
        <f>IF(K150&gt;0,COUNT($K$4:K1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50" s="1917"/>
      <c r="C150" s="692" t="s">
        <v>7170</v>
      </c>
      <c r="D150" s="707" t="s">
        <v>4534</v>
      </c>
      <c r="E150" s="701" t="s">
        <v>10405</v>
      </c>
      <c r="F150" s="1247">
        <f>IFERROR(VLOOKUP(C150,'Consolidated Master Sheet'!B:H,3,0),"")</f>
        <v>3.97</v>
      </c>
      <c r="G150" s="1501">
        <f t="shared" si="6"/>
        <v>0</v>
      </c>
      <c r="H150" s="1706">
        <f t="shared" si="7"/>
        <v>0</v>
      </c>
      <c r="I150" s="702">
        <f>IFERROR(VLOOKUP(C150,'Consolidated Master Sheet'!B:H,6,0),"")</f>
        <v>50</v>
      </c>
      <c r="J150" s="702">
        <f>IFERROR(VLOOKUP(C150,'Consolidated Master Sheet'!B:H,7,0),"")</f>
        <v>400</v>
      </c>
      <c r="K150" s="88"/>
      <c r="L150" s="1249">
        <f t="shared" si="8"/>
        <v>0</v>
      </c>
      <c r="M150" s="569"/>
      <c r="N150" s="1131"/>
    </row>
    <row r="151" spans="1:14" s="681" customFormat="1" ht="31.8" thickBot="1">
      <c r="A151" s="165" t="str">
        <f>IF(K151&gt;0,COUNT($K$4:K1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51" s="1919"/>
      <c r="C151" s="692" t="s">
        <v>7171</v>
      </c>
      <c r="D151" s="708" t="s">
        <v>4533</v>
      </c>
      <c r="E151" s="704" t="s">
        <v>10406</v>
      </c>
      <c r="F151" s="1258">
        <f>IFERROR(VLOOKUP(C151,'Consolidated Master Sheet'!B:H,3,0),"")</f>
        <v>4.79</v>
      </c>
      <c r="G151" s="1504">
        <f t="shared" si="6"/>
        <v>0</v>
      </c>
      <c r="H151" s="1708">
        <f t="shared" si="7"/>
        <v>0</v>
      </c>
      <c r="I151" s="705">
        <f>IFERROR(VLOOKUP(C151,'Consolidated Master Sheet'!B:H,6,0),"")</f>
        <v>50</v>
      </c>
      <c r="J151" s="705">
        <f>IFERROR(VLOOKUP(C151,'Consolidated Master Sheet'!B:H,7,0),"")</f>
        <v>300</v>
      </c>
      <c r="K151" s="89"/>
      <c r="L151" s="1251">
        <f t="shared" si="8"/>
        <v>0</v>
      </c>
      <c r="M151" s="569"/>
      <c r="N151" s="1131"/>
    </row>
    <row r="152" spans="1:14" s="681" customFormat="1" ht="16.2">
      <c r="A152" s="165" t="str">
        <f>IF(K152&gt;0,COUNT($K$4:K1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52" s="1917"/>
      <c r="C152" s="688" t="s">
        <v>7172</v>
      </c>
      <c r="D152" s="689" t="s">
        <v>4532</v>
      </c>
      <c r="E152" s="690" t="s">
        <v>10178</v>
      </c>
      <c r="F152" s="1248">
        <f>IFERROR(VLOOKUP(C152,'Consolidated Master Sheet'!B:H,3,0),"")</f>
        <v>6.68</v>
      </c>
      <c r="G152" s="1505">
        <f t="shared" si="6"/>
        <v>0</v>
      </c>
      <c r="H152" s="1709">
        <f t="shared" si="7"/>
        <v>0</v>
      </c>
      <c r="I152" s="691">
        <f>IFERROR(VLOOKUP(C152,'Consolidated Master Sheet'!B:H,6,0),"")</f>
        <v>50</v>
      </c>
      <c r="J152" s="691">
        <f>IFERROR(VLOOKUP(C152,'Consolidated Master Sheet'!B:H,7,0),"")</f>
        <v>300</v>
      </c>
      <c r="K152" s="84"/>
      <c r="L152" s="1252">
        <f t="shared" si="8"/>
        <v>0</v>
      </c>
      <c r="M152" s="569"/>
      <c r="N152" s="1131"/>
    </row>
    <row r="153" spans="1:14" s="681" customFormat="1" ht="16.2">
      <c r="A153" s="165" t="str">
        <f>IF(K153&gt;0,COUNT($K$4:K1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53" s="1918"/>
      <c r="C153" s="692" t="s">
        <v>7173</v>
      </c>
      <c r="D153" s="693" t="s">
        <v>4531</v>
      </c>
      <c r="E153" s="694" t="s">
        <v>10179</v>
      </c>
      <c r="F153" s="1256">
        <f>IFERROR(VLOOKUP(C153,'Consolidated Master Sheet'!B:H,3,0),"")</f>
        <v>10.5</v>
      </c>
      <c r="G153" s="1502">
        <f t="shared" si="6"/>
        <v>0</v>
      </c>
      <c r="H153" s="1706">
        <f t="shared" si="7"/>
        <v>0</v>
      </c>
      <c r="I153" s="695">
        <f>IFERROR(VLOOKUP(C153,'Consolidated Master Sheet'!B:H,6,0),"")</f>
        <v>50</v>
      </c>
      <c r="J153" s="695">
        <f>IFERROR(VLOOKUP(C153,'Consolidated Master Sheet'!B:H,7,0),"")</f>
        <v>200</v>
      </c>
      <c r="K153" s="86"/>
      <c r="L153" s="1249">
        <f t="shared" si="8"/>
        <v>0</v>
      </c>
      <c r="M153" s="569"/>
      <c r="N153" s="1131"/>
    </row>
    <row r="154" spans="1:14" s="681" customFormat="1" ht="16.2">
      <c r="A154" s="165" t="str">
        <f>IF(K154&gt;0,COUNT($K$4:K1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54" s="1918"/>
      <c r="C154" s="692" t="s">
        <v>7174</v>
      </c>
      <c r="D154" s="693" t="s">
        <v>4530</v>
      </c>
      <c r="E154" s="694" t="s">
        <v>10180</v>
      </c>
      <c r="F154" s="1256">
        <f>IFERROR(VLOOKUP(C154,'Consolidated Master Sheet'!B:H,3,0),"")</f>
        <v>14.53</v>
      </c>
      <c r="G154" s="1502">
        <f t="shared" si="6"/>
        <v>0</v>
      </c>
      <c r="H154" s="1706">
        <f t="shared" si="7"/>
        <v>0</v>
      </c>
      <c r="I154" s="695">
        <f>IFERROR(VLOOKUP(C154,'Consolidated Master Sheet'!B:H,6,0),"")</f>
        <v>50</v>
      </c>
      <c r="J154" s="695">
        <f>IFERROR(VLOOKUP(C154,'Consolidated Master Sheet'!B:H,7,0),"")</f>
        <v>200</v>
      </c>
      <c r="K154" s="86"/>
      <c r="L154" s="1249">
        <f t="shared" si="8"/>
        <v>0</v>
      </c>
      <c r="M154" s="569"/>
      <c r="N154" s="1131"/>
    </row>
    <row r="155" spans="1:14" s="681" customFormat="1" ht="16.2">
      <c r="A155" s="165" t="str">
        <f>IF(K155&gt;0,COUNT($K$4:K1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55" s="1918"/>
      <c r="C155" s="692" t="s">
        <v>7175</v>
      </c>
      <c r="D155" s="693" t="s">
        <v>4529</v>
      </c>
      <c r="E155" s="694" t="s">
        <v>10181</v>
      </c>
      <c r="F155" s="1256">
        <f>IFERROR(VLOOKUP(C155,'Consolidated Master Sheet'!B:H,3,0),"")</f>
        <v>20.100000000000001</v>
      </c>
      <c r="G155" s="1502">
        <f t="shared" si="6"/>
        <v>0</v>
      </c>
      <c r="H155" s="1706">
        <f t="shared" si="7"/>
        <v>0</v>
      </c>
      <c r="I155" s="695">
        <f>IFERROR(VLOOKUP(C155,'Consolidated Master Sheet'!B:H,6,0),"")</f>
        <v>25</v>
      </c>
      <c r="J155" s="695">
        <f>IFERROR(VLOOKUP(C155,'Consolidated Master Sheet'!B:H,7,0),"")</f>
        <v>150</v>
      </c>
      <c r="K155" s="86"/>
      <c r="L155" s="1249">
        <f t="shared" si="8"/>
        <v>0</v>
      </c>
      <c r="M155" s="569"/>
      <c r="N155" s="1131"/>
    </row>
    <row r="156" spans="1:14" s="681" customFormat="1" ht="16.2">
      <c r="A156" s="165" t="str">
        <f>IF(K156&gt;0,COUNT($K$4:K1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56" s="1918"/>
      <c r="C156" s="692" t="s">
        <v>7176</v>
      </c>
      <c r="D156" s="693" t="s">
        <v>4528</v>
      </c>
      <c r="E156" s="694" t="s">
        <v>10182</v>
      </c>
      <c r="F156" s="1256">
        <f>IFERROR(VLOOKUP(C156,'Consolidated Master Sheet'!B:H,3,0),"")</f>
        <v>20.74</v>
      </c>
      <c r="G156" s="1502">
        <f t="shared" si="6"/>
        <v>0</v>
      </c>
      <c r="H156" s="1706">
        <f t="shared" si="7"/>
        <v>0</v>
      </c>
      <c r="I156" s="695">
        <f>IFERROR(VLOOKUP(C156,'Consolidated Master Sheet'!B:H,6,0),"")</f>
        <v>25</v>
      </c>
      <c r="J156" s="695">
        <f>IFERROR(VLOOKUP(C156,'Consolidated Master Sheet'!B:H,7,0),"")</f>
        <v>100</v>
      </c>
      <c r="K156" s="86"/>
      <c r="L156" s="1249">
        <f t="shared" si="8"/>
        <v>0</v>
      </c>
      <c r="M156" s="569"/>
      <c r="N156" s="1131"/>
    </row>
    <row r="157" spans="1:14" s="681" customFormat="1" ht="16.8" thickBot="1">
      <c r="A157" s="165" t="str">
        <f>IF(K157&gt;0,COUNT($K$4:K1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57" s="1919"/>
      <c r="C157" s="696" t="s">
        <v>7177</v>
      </c>
      <c r="D157" s="697" t="s">
        <v>4527</v>
      </c>
      <c r="E157" s="698" t="s">
        <v>10183</v>
      </c>
      <c r="F157" s="1257">
        <f>IFERROR(VLOOKUP(C157,'Consolidated Master Sheet'!B:H,3,0),"")</f>
        <v>27.46</v>
      </c>
      <c r="G157" s="1503">
        <f t="shared" si="6"/>
        <v>0</v>
      </c>
      <c r="H157" s="1707">
        <f t="shared" si="7"/>
        <v>0</v>
      </c>
      <c r="I157" s="699">
        <f>IFERROR(VLOOKUP(C157,'Consolidated Master Sheet'!B:H,6,0),"")</f>
        <v>10</v>
      </c>
      <c r="J157" s="699">
        <f>IFERROR(VLOOKUP(C157,'Consolidated Master Sheet'!B:H,7,0),"")</f>
        <v>60</v>
      </c>
      <c r="K157" s="87"/>
      <c r="L157" s="1250">
        <f t="shared" si="8"/>
        <v>0</v>
      </c>
      <c r="M157" s="569"/>
      <c r="N157" s="1131"/>
    </row>
    <row r="158" spans="1:14" s="681" customFormat="1" ht="16.2">
      <c r="A158" s="165" t="str">
        <f>IF(K158&gt;0,COUNT($K$4:K1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58" s="1917"/>
      <c r="C158" s="692" t="s">
        <v>7178</v>
      </c>
      <c r="D158" s="706" t="s">
        <v>4526</v>
      </c>
      <c r="E158" s="701" t="s">
        <v>10511</v>
      </c>
      <c r="F158" s="1247">
        <f>IFERROR(VLOOKUP(C158,'Consolidated Master Sheet'!B:H,3,0),"")</f>
        <v>7.36</v>
      </c>
      <c r="G158" s="1501">
        <f t="shared" si="6"/>
        <v>0</v>
      </c>
      <c r="H158" s="1706">
        <f t="shared" si="7"/>
        <v>0</v>
      </c>
      <c r="I158" s="702">
        <f>IFERROR(VLOOKUP(C158,'Consolidated Master Sheet'!B:H,6,0),"")</f>
        <v>50</v>
      </c>
      <c r="J158" s="702">
        <f>IFERROR(VLOOKUP(C158,'Consolidated Master Sheet'!B:H,7,0),"")</f>
        <v>600</v>
      </c>
      <c r="K158" s="88"/>
      <c r="L158" s="1249">
        <f t="shared" si="8"/>
        <v>0</v>
      </c>
      <c r="M158" s="569"/>
      <c r="N158" s="1131"/>
    </row>
    <row r="159" spans="1:14" s="681" customFormat="1" ht="16.2">
      <c r="A159" s="165" t="str">
        <f>IF(K159&gt;0,COUNT($K$4:K1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59" s="1918"/>
      <c r="C159" s="692" t="s">
        <v>7588</v>
      </c>
      <c r="D159" s="693" t="s">
        <v>4525</v>
      </c>
      <c r="E159" s="694" t="s">
        <v>10419</v>
      </c>
      <c r="F159" s="1256">
        <f>IFERROR(VLOOKUP(C159,'Consolidated Master Sheet'!B:H,3,0),"")</f>
        <v>1.46</v>
      </c>
      <c r="G159" s="1502">
        <f t="shared" si="6"/>
        <v>0</v>
      </c>
      <c r="H159" s="1706">
        <f t="shared" si="7"/>
        <v>0</v>
      </c>
      <c r="I159" s="695">
        <f>IFERROR(VLOOKUP(C159,'Consolidated Master Sheet'!B:H,6,0),"")</f>
        <v>50</v>
      </c>
      <c r="J159" s="695">
        <f>IFERROR(VLOOKUP(C159,'Consolidated Master Sheet'!B:H,7,0),"")</f>
        <v>400</v>
      </c>
      <c r="K159" s="86"/>
      <c r="L159" s="1249">
        <f t="shared" si="8"/>
        <v>0</v>
      </c>
      <c r="M159" s="569"/>
      <c r="N159" s="1131"/>
    </row>
    <row r="160" spans="1:14" s="681" customFormat="1" ht="16.2">
      <c r="A160" s="165" t="str">
        <f>IF(K160&gt;0,COUNT($K$4:K1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60" s="1918"/>
      <c r="C160" s="692" t="s">
        <v>7589</v>
      </c>
      <c r="D160" s="693" t="s">
        <v>4524</v>
      </c>
      <c r="E160" s="694" t="s">
        <v>10420</v>
      </c>
      <c r="F160" s="1256">
        <f>IFERROR(VLOOKUP(C160,'Consolidated Master Sheet'!B:H,3,0),"")</f>
        <v>1.65</v>
      </c>
      <c r="G160" s="1502">
        <f t="shared" si="6"/>
        <v>0</v>
      </c>
      <c r="H160" s="1706">
        <f t="shared" si="7"/>
        <v>0</v>
      </c>
      <c r="I160" s="695">
        <f>IFERROR(VLOOKUP(C160,'Consolidated Master Sheet'!B:H,6,0),"")</f>
        <v>50</v>
      </c>
      <c r="J160" s="695">
        <f>IFERROR(VLOOKUP(C160,'Consolidated Master Sheet'!B:H,7,0),"")</f>
        <v>200</v>
      </c>
      <c r="K160" s="86"/>
      <c r="L160" s="1249">
        <f t="shared" si="8"/>
        <v>0</v>
      </c>
      <c r="M160" s="569"/>
      <c r="N160" s="1131"/>
    </row>
    <row r="161" spans="1:187" s="681" customFormat="1" ht="16.2">
      <c r="A161" s="165" t="str">
        <f>IF(K161&gt;0,COUNT($K$4:K1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61" s="1918"/>
      <c r="C161" s="692" t="s">
        <v>7590</v>
      </c>
      <c r="D161" s="693" t="s">
        <v>4523</v>
      </c>
      <c r="E161" s="694" t="s">
        <v>10421</v>
      </c>
      <c r="F161" s="1256">
        <f>IFERROR(VLOOKUP(C161,'Consolidated Master Sheet'!B:H,3,0),"")</f>
        <v>2.94</v>
      </c>
      <c r="G161" s="1502">
        <f t="shared" si="6"/>
        <v>0</v>
      </c>
      <c r="H161" s="1706">
        <f t="shared" si="7"/>
        <v>0</v>
      </c>
      <c r="I161" s="695">
        <f>IFERROR(VLOOKUP(C161,'Consolidated Master Sheet'!B:H,6,0),"")</f>
        <v>50</v>
      </c>
      <c r="J161" s="695">
        <f>IFERROR(VLOOKUP(C161,'Consolidated Master Sheet'!B:H,7,0),"")</f>
        <v>300</v>
      </c>
      <c r="K161" s="86"/>
      <c r="L161" s="1249">
        <f t="shared" si="8"/>
        <v>0</v>
      </c>
      <c r="M161" s="569"/>
      <c r="N161" s="1131"/>
    </row>
    <row r="162" spans="1:187" s="681" customFormat="1" ht="16.2">
      <c r="A162" s="165" t="str">
        <f>IF(K162&gt;0,COUNT($K$4:K1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62" s="1918"/>
      <c r="C162" s="692" t="s">
        <v>7591</v>
      </c>
      <c r="D162" s="693" t="s">
        <v>4522</v>
      </c>
      <c r="E162" s="694" t="s">
        <v>10422</v>
      </c>
      <c r="F162" s="1256">
        <f>IFERROR(VLOOKUP(C162,'Consolidated Master Sheet'!B:H,3,0),"")</f>
        <v>5.21</v>
      </c>
      <c r="G162" s="1502">
        <f t="shared" si="6"/>
        <v>0</v>
      </c>
      <c r="H162" s="1706">
        <f t="shared" si="7"/>
        <v>0</v>
      </c>
      <c r="I162" s="695">
        <f>IFERROR(VLOOKUP(C162,'Consolidated Master Sheet'!B:H,6,0),"")</f>
        <v>25</v>
      </c>
      <c r="J162" s="695">
        <f>IFERROR(VLOOKUP(C162,'Consolidated Master Sheet'!B:H,7,0),"")</f>
        <v>150</v>
      </c>
      <c r="K162" s="86"/>
      <c r="L162" s="1249">
        <f t="shared" si="8"/>
        <v>0</v>
      </c>
      <c r="M162" s="569"/>
      <c r="N162" s="1131"/>
    </row>
    <row r="163" spans="1:187" s="681" customFormat="1" ht="16.2">
      <c r="A163" s="165" t="str">
        <f>IF(K163&gt;0,COUNT($K$4:K1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63" s="1918"/>
      <c r="C163" s="692" t="s">
        <v>7592</v>
      </c>
      <c r="D163" s="693" t="s">
        <v>4521</v>
      </c>
      <c r="E163" s="694" t="s">
        <v>10423</v>
      </c>
      <c r="F163" s="1256">
        <f>IFERROR(VLOOKUP(C163,'Consolidated Master Sheet'!B:H,3,0),"")</f>
        <v>5.62</v>
      </c>
      <c r="G163" s="1502">
        <f t="shared" si="6"/>
        <v>0</v>
      </c>
      <c r="H163" s="1706">
        <f t="shared" si="7"/>
        <v>0</v>
      </c>
      <c r="I163" s="695">
        <f>IFERROR(VLOOKUP(C163,'Consolidated Master Sheet'!B:H,6,0),"")</f>
        <v>25</v>
      </c>
      <c r="J163" s="695">
        <f>IFERROR(VLOOKUP(C163,'Consolidated Master Sheet'!B:H,7,0),"")</f>
        <v>100</v>
      </c>
      <c r="K163" s="86"/>
      <c r="L163" s="1249">
        <f t="shared" si="8"/>
        <v>0</v>
      </c>
      <c r="M163" s="569"/>
      <c r="N163" s="1131"/>
    </row>
    <row r="164" spans="1:187" s="681" customFormat="1" ht="16.2">
      <c r="A164" s="165" t="str">
        <f>IF(K164&gt;0,COUNT($K$4:K1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64" s="1918"/>
      <c r="C164" s="692" t="s">
        <v>7593</v>
      </c>
      <c r="D164" s="693" t="s">
        <v>4520</v>
      </c>
      <c r="E164" s="694" t="s">
        <v>10424</v>
      </c>
      <c r="F164" s="1256">
        <f>IFERROR(VLOOKUP(C164,'Consolidated Master Sheet'!B:H,3,0),"")</f>
        <v>8.76</v>
      </c>
      <c r="G164" s="1502">
        <f t="shared" si="6"/>
        <v>0</v>
      </c>
      <c r="H164" s="1706">
        <f t="shared" si="7"/>
        <v>0</v>
      </c>
      <c r="I164" s="695">
        <f>IFERROR(VLOOKUP(C164,'Consolidated Master Sheet'!B:H,6,0),"")</f>
        <v>20</v>
      </c>
      <c r="J164" s="695">
        <f>IFERROR(VLOOKUP(C164,'Consolidated Master Sheet'!B:H,7,0),"")</f>
        <v>80</v>
      </c>
      <c r="K164" s="86"/>
      <c r="L164" s="1249">
        <f t="shared" si="8"/>
        <v>0</v>
      </c>
      <c r="M164" s="569"/>
      <c r="N164" s="1131"/>
    </row>
    <row r="165" spans="1:187" s="681" customFormat="1" ht="16.2">
      <c r="A165" s="165" t="str">
        <f>IF(K165&gt;0,COUNT($K$4:K1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65" s="1918"/>
      <c r="C165" s="692" t="s">
        <v>7179</v>
      </c>
      <c r="D165" s="693" t="s">
        <v>4519</v>
      </c>
      <c r="E165" s="694" t="s">
        <v>10425</v>
      </c>
      <c r="F165" s="1256">
        <f>IFERROR(VLOOKUP(C165,'Consolidated Master Sheet'!B:H,3,0),"")</f>
        <v>26.72</v>
      </c>
      <c r="G165" s="1502">
        <f t="shared" si="6"/>
        <v>0</v>
      </c>
      <c r="H165" s="1706">
        <f t="shared" si="7"/>
        <v>0</v>
      </c>
      <c r="I165" s="695">
        <f>IFERROR(VLOOKUP(C165,'Consolidated Master Sheet'!B:H,6,0),"")</f>
        <v>10</v>
      </c>
      <c r="J165" s="695">
        <f>IFERROR(VLOOKUP(C165,'Consolidated Master Sheet'!B:H,7,0),"")</f>
        <v>40</v>
      </c>
      <c r="K165" s="86"/>
      <c r="L165" s="1249">
        <f t="shared" si="8"/>
        <v>0</v>
      </c>
      <c r="M165" s="569"/>
      <c r="N165" s="1131"/>
    </row>
    <row r="166" spans="1:187" s="681" customFormat="1" ht="16.2">
      <c r="A166" s="165" t="str">
        <f>IF(K166&gt;0,COUNT($K$4:K1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66" s="1918"/>
      <c r="C166" s="692" t="s">
        <v>7594</v>
      </c>
      <c r="D166" s="693" t="s">
        <v>4518</v>
      </c>
      <c r="E166" s="694" t="s">
        <v>10426</v>
      </c>
      <c r="F166" s="1256">
        <f>IFERROR(VLOOKUP(C166,'Consolidated Master Sheet'!B:H,3,0),"")</f>
        <v>31.97</v>
      </c>
      <c r="G166" s="1502">
        <f t="shared" si="6"/>
        <v>0</v>
      </c>
      <c r="H166" s="1706">
        <f t="shared" si="7"/>
        <v>0</v>
      </c>
      <c r="I166" s="695">
        <f>IFERROR(VLOOKUP(C166,'Consolidated Master Sheet'!B:H,6,0),"")</f>
        <v>10</v>
      </c>
      <c r="J166" s="695">
        <f>IFERROR(VLOOKUP(C166,'Consolidated Master Sheet'!B:H,7,0),"")</f>
        <v>10</v>
      </c>
      <c r="K166" s="86"/>
      <c r="L166" s="1249">
        <f t="shared" si="8"/>
        <v>0</v>
      </c>
      <c r="M166" s="569"/>
      <c r="N166" s="1131"/>
    </row>
    <row r="167" spans="1:187" s="681" customFormat="1" ht="16.2">
      <c r="A167" s="165" t="str">
        <f>IF(K167&gt;0,COUNT($K$4:K1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67" s="1918"/>
      <c r="C167" s="692" t="s">
        <v>7180</v>
      </c>
      <c r="D167" s="693" t="s">
        <v>4517</v>
      </c>
      <c r="E167" s="694" t="s">
        <v>10427</v>
      </c>
      <c r="F167" s="1256">
        <f>IFERROR(VLOOKUP(C167,'Consolidated Master Sheet'!B:H,3,0),"")</f>
        <v>57.14</v>
      </c>
      <c r="G167" s="1502">
        <f t="shared" si="6"/>
        <v>0</v>
      </c>
      <c r="H167" s="1706">
        <f t="shared" si="7"/>
        <v>0</v>
      </c>
      <c r="I167" s="695">
        <f>IFERROR(VLOOKUP(C167,'Consolidated Master Sheet'!B:H,6,0),"")</f>
        <v>8</v>
      </c>
      <c r="J167" s="695">
        <f>IFERROR(VLOOKUP(C167,'Consolidated Master Sheet'!B:H,7,0),"")</f>
        <v>8</v>
      </c>
      <c r="K167" s="86"/>
      <c r="L167" s="1249">
        <f t="shared" si="8"/>
        <v>0</v>
      </c>
      <c r="M167" s="569"/>
      <c r="N167" s="1131"/>
    </row>
    <row r="168" spans="1:187" s="681" customFormat="1" ht="16.2">
      <c r="A168" s="165" t="str">
        <f>IF(K168&gt;0,COUNT($K$4:K1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68" s="1918"/>
      <c r="C168" s="692" t="s">
        <v>7181</v>
      </c>
      <c r="D168" s="709" t="s">
        <v>4516</v>
      </c>
      <c r="E168" s="694" t="s">
        <v>10428</v>
      </c>
      <c r="F168" s="1256">
        <f>IFERROR(VLOOKUP(C168,'Consolidated Master Sheet'!B:H,3,0),"")</f>
        <v>147.66999999999999</v>
      </c>
      <c r="G168" s="1502">
        <f t="shared" si="6"/>
        <v>0</v>
      </c>
      <c r="H168" s="1706">
        <f t="shared" si="7"/>
        <v>0</v>
      </c>
      <c r="I168" s="695">
        <f>IFERROR(VLOOKUP(C168,'Consolidated Master Sheet'!B:H,6,0),"")</f>
        <v>4</v>
      </c>
      <c r="J168" s="695">
        <f>IFERROR(VLOOKUP(C168,'Consolidated Master Sheet'!B:H,7,0),"")</f>
        <v>4</v>
      </c>
      <c r="K168" s="86"/>
      <c r="L168" s="1249">
        <f t="shared" si="8"/>
        <v>0</v>
      </c>
      <c r="M168" s="569"/>
      <c r="N168" s="1131"/>
    </row>
    <row r="169" spans="1:187" s="681" customFormat="1" ht="16.2">
      <c r="A169" s="165" t="str">
        <f>IF(K169&gt;0,COUNT($K$4:K1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69" s="1918"/>
      <c r="C169" s="692" t="s">
        <v>7182</v>
      </c>
      <c r="D169" s="693" t="s">
        <v>4515</v>
      </c>
      <c r="E169" s="694" t="s">
        <v>10429</v>
      </c>
      <c r="F169" s="1256">
        <f>IFERROR(VLOOKUP(C169,'Consolidated Master Sheet'!B:H,3,0),"")</f>
        <v>181.75</v>
      </c>
      <c r="G169" s="1502">
        <f t="shared" si="6"/>
        <v>0</v>
      </c>
      <c r="H169" s="1706">
        <f t="shared" si="7"/>
        <v>0</v>
      </c>
      <c r="I169" s="695">
        <f>IFERROR(VLOOKUP(C169,'Consolidated Master Sheet'!B:H,6,0),"")</f>
        <v>3</v>
      </c>
      <c r="J169" s="695">
        <f>IFERROR(VLOOKUP(C169,'Consolidated Master Sheet'!B:H,7,0),"")</f>
        <v>3</v>
      </c>
      <c r="K169" s="86"/>
      <c r="L169" s="1249">
        <f t="shared" si="8"/>
        <v>0</v>
      </c>
      <c r="M169" s="569"/>
      <c r="N169" s="1131"/>
    </row>
    <row r="170" spans="1:187" s="681" customFormat="1" ht="16.8" thickBot="1">
      <c r="A170" s="165" t="str">
        <f>IF(K170&gt;0,COUNT($K$4:K1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70" s="1919"/>
      <c r="C170" s="692" t="s">
        <v>7183</v>
      </c>
      <c r="D170" s="703" t="s">
        <v>4514</v>
      </c>
      <c r="E170" s="704" t="s">
        <v>10430</v>
      </c>
      <c r="F170" s="1258">
        <f>IFERROR(VLOOKUP(C170,'Consolidated Master Sheet'!B:H,3,0),"")</f>
        <v>467.97</v>
      </c>
      <c r="G170" s="1504">
        <f t="shared" si="6"/>
        <v>0</v>
      </c>
      <c r="H170" s="1708">
        <f t="shared" si="7"/>
        <v>0</v>
      </c>
      <c r="I170" s="705">
        <f>IFERROR(VLOOKUP(C170,'Consolidated Master Sheet'!B:H,6,0),"")</f>
        <v>4</v>
      </c>
      <c r="J170" s="705">
        <f>IFERROR(VLOOKUP(C170,'Consolidated Master Sheet'!B:H,7,0),"")</f>
        <v>4</v>
      </c>
      <c r="K170" s="89"/>
      <c r="L170" s="1251">
        <f t="shared" si="8"/>
        <v>0</v>
      </c>
      <c r="M170" s="569"/>
      <c r="N170" s="1131"/>
    </row>
    <row r="171" spans="1:187" s="681" customFormat="1" ht="31.2">
      <c r="A171" s="165" t="str">
        <f>IF(K171&gt;0,COUNT($K$4:K1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71" s="1917"/>
      <c r="C171" s="688" t="s">
        <v>8248</v>
      </c>
      <c r="D171" s="689" t="s">
        <v>4513</v>
      </c>
      <c r="E171" s="690" t="s">
        <v>10512</v>
      </c>
      <c r="F171" s="1248">
        <f>IFERROR(VLOOKUP(C171,'Consolidated Master Sheet'!B:H,3,0),"")</f>
        <v>9.4555000000000007</v>
      </c>
      <c r="G171" s="1505">
        <f t="shared" si="6"/>
        <v>0</v>
      </c>
      <c r="H171" s="1709">
        <f t="shared" si="7"/>
        <v>0</v>
      </c>
      <c r="I171" s="691">
        <f>IFERROR(VLOOKUP(C171,'Consolidated Master Sheet'!B:H,6,0),"")</f>
        <v>25</v>
      </c>
      <c r="J171" s="691">
        <f>IFERROR(VLOOKUP(C171,'Consolidated Master Sheet'!B:H,7,0),"")</f>
        <v>100</v>
      </c>
      <c r="K171" s="84"/>
      <c r="L171" s="1252">
        <f t="shared" si="8"/>
        <v>0</v>
      </c>
      <c r="M171" s="569"/>
      <c r="N171" s="1131"/>
    </row>
    <row r="172" spans="1:187" s="681" customFormat="1" ht="16.2">
      <c r="A172" s="165" t="str">
        <f>IF(K172&gt;0,COUNT($K$4:K1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72" s="1918"/>
      <c r="C172" s="692" t="s">
        <v>7184</v>
      </c>
      <c r="D172" s="693" t="s">
        <v>4512</v>
      </c>
      <c r="E172" s="694" t="s">
        <v>10513</v>
      </c>
      <c r="F172" s="1256">
        <f>IFERROR(VLOOKUP(C172,'Consolidated Master Sheet'!B:H,3,0),"")</f>
        <v>12.37</v>
      </c>
      <c r="G172" s="1502">
        <f t="shared" si="6"/>
        <v>0</v>
      </c>
      <c r="H172" s="1706">
        <f t="shared" si="7"/>
        <v>0</v>
      </c>
      <c r="I172" s="695">
        <f>IFERROR(VLOOKUP(C172,'Consolidated Master Sheet'!B:H,6,0),"")</f>
        <v>15</v>
      </c>
      <c r="J172" s="695">
        <f>IFERROR(VLOOKUP(C172,'Consolidated Master Sheet'!B:H,7,0),"")</f>
        <v>60</v>
      </c>
      <c r="K172" s="86"/>
      <c r="L172" s="1249">
        <f t="shared" si="8"/>
        <v>0</v>
      </c>
      <c r="M172" s="569"/>
      <c r="N172" s="1131"/>
    </row>
    <row r="173" spans="1:187" s="681" customFormat="1" ht="31.2">
      <c r="A173" s="165" t="str">
        <f>IF(K173&gt;0,COUNT($K$4:K1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73" s="1918"/>
      <c r="C173" s="692" t="s">
        <v>7185</v>
      </c>
      <c r="D173" s="693" t="s">
        <v>4511</v>
      </c>
      <c r="E173" s="694" t="s">
        <v>10514</v>
      </c>
      <c r="F173" s="1256">
        <f>IFERROR(VLOOKUP(C173,'Consolidated Master Sheet'!B:H,3,0),"")</f>
        <v>42.22</v>
      </c>
      <c r="G173" s="1502">
        <f t="shared" si="6"/>
        <v>0</v>
      </c>
      <c r="H173" s="1706">
        <f t="shared" si="7"/>
        <v>0</v>
      </c>
      <c r="I173" s="695">
        <f>IFERROR(VLOOKUP(C173,'Consolidated Master Sheet'!B:H,6,0),"")</f>
        <v>15</v>
      </c>
      <c r="J173" s="695">
        <f>IFERROR(VLOOKUP(C173,'Consolidated Master Sheet'!B:H,7,0),"")</f>
        <v>15</v>
      </c>
      <c r="K173" s="86"/>
      <c r="L173" s="1249">
        <f t="shared" si="8"/>
        <v>0</v>
      </c>
      <c r="M173" s="569"/>
      <c r="N173" s="1131"/>
      <c r="FI173" s="570"/>
      <c r="FJ173" s="570"/>
      <c r="FK173" s="570"/>
      <c r="FL173" s="570"/>
      <c r="FM173" s="570"/>
      <c r="FN173" s="570"/>
      <c r="FO173" s="570"/>
      <c r="FP173" s="570"/>
      <c r="FQ173" s="570"/>
      <c r="FR173" s="570"/>
      <c r="FS173" s="570"/>
      <c r="FT173" s="570"/>
      <c r="FU173" s="570"/>
      <c r="FV173" s="570"/>
      <c r="FW173" s="570"/>
      <c r="FX173" s="570"/>
      <c r="FY173" s="570"/>
      <c r="FZ173" s="570"/>
      <c r="GA173" s="570"/>
      <c r="GB173" s="570"/>
      <c r="GC173" s="570"/>
      <c r="GD173" s="570"/>
      <c r="GE173" s="570"/>
    </row>
    <row r="174" spans="1:187" s="681" customFormat="1" ht="16.8" thickBot="1">
      <c r="A174" s="165" t="str">
        <f>IF(K174&gt;0,COUNT($K$4:K1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74" s="1919"/>
      <c r="C174" s="696" t="s">
        <v>7186</v>
      </c>
      <c r="D174" s="697" t="s">
        <v>4510</v>
      </c>
      <c r="E174" s="698" t="s">
        <v>10515</v>
      </c>
      <c r="F174" s="1257">
        <f>IFERROR(VLOOKUP(C174,'Consolidated Master Sheet'!B:H,3,0),"")</f>
        <v>49.76</v>
      </c>
      <c r="G174" s="1503">
        <f t="shared" si="6"/>
        <v>0</v>
      </c>
      <c r="H174" s="1707">
        <f t="shared" si="7"/>
        <v>0</v>
      </c>
      <c r="I174" s="699">
        <f>IFERROR(VLOOKUP(C174,'Consolidated Master Sheet'!B:H,6,0),"")</f>
        <v>25</v>
      </c>
      <c r="J174" s="699">
        <f>IFERROR(VLOOKUP(C174,'Consolidated Master Sheet'!B:H,7,0),"")</f>
        <v>25</v>
      </c>
      <c r="K174" s="87"/>
      <c r="L174" s="1250">
        <f t="shared" si="8"/>
        <v>0</v>
      </c>
      <c r="M174" s="569"/>
      <c r="N174" s="1131"/>
    </row>
    <row r="175" spans="1:187" s="681" customFormat="1" ht="16.2">
      <c r="A175" s="165" t="str">
        <f>IF(K175&gt;0,COUNT($K$4:K1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75" s="1917"/>
      <c r="C175" s="692" t="s">
        <v>7187</v>
      </c>
      <c r="D175" s="706" t="s">
        <v>4509</v>
      </c>
      <c r="E175" s="701" t="s">
        <v>10516</v>
      </c>
      <c r="F175" s="1247">
        <f>IFERROR(VLOOKUP(C175,'Consolidated Master Sheet'!B:H,3,0),"")</f>
        <v>4.28</v>
      </c>
      <c r="G175" s="1501">
        <f t="shared" si="6"/>
        <v>0</v>
      </c>
      <c r="H175" s="1706">
        <f t="shared" si="7"/>
        <v>0</v>
      </c>
      <c r="I175" s="702">
        <f>IFERROR(VLOOKUP(C175,'Consolidated Master Sheet'!B:H,6,0),"")</f>
        <v>50</v>
      </c>
      <c r="J175" s="702">
        <f>IFERROR(VLOOKUP(C175,'Consolidated Master Sheet'!B:H,7,0),"")</f>
        <v>400</v>
      </c>
      <c r="K175" s="88"/>
      <c r="L175" s="1249">
        <f t="shared" si="8"/>
        <v>0</v>
      </c>
      <c r="M175" s="569"/>
      <c r="N175" s="1131"/>
    </row>
    <row r="176" spans="1:187" s="681" customFormat="1" ht="16.2">
      <c r="A176" s="165" t="str">
        <f>IF(K176&gt;0,COUNT($K$4:K1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76" s="1918"/>
      <c r="C176" s="692" t="s">
        <v>7188</v>
      </c>
      <c r="D176" s="693" t="s">
        <v>4508</v>
      </c>
      <c r="E176" s="694" t="s">
        <v>10517</v>
      </c>
      <c r="F176" s="1256">
        <f>IFERROR(VLOOKUP(C176,'Consolidated Master Sheet'!B:H,3,0),"")</f>
        <v>2.94</v>
      </c>
      <c r="G176" s="1502">
        <f t="shared" si="6"/>
        <v>0</v>
      </c>
      <c r="H176" s="1706">
        <f t="shared" si="7"/>
        <v>0</v>
      </c>
      <c r="I176" s="695">
        <f>IFERROR(VLOOKUP(C176,'Consolidated Master Sheet'!B:H,6,0),"")</f>
        <v>50</v>
      </c>
      <c r="J176" s="695">
        <f>IFERROR(VLOOKUP(C176,'Consolidated Master Sheet'!B:H,7,0),"")</f>
        <v>300</v>
      </c>
      <c r="K176" s="86"/>
      <c r="L176" s="1249">
        <f t="shared" si="8"/>
        <v>0</v>
      </c>
      <c r="M176" s="569"/>
      <c r="N176" s="1131"/>
    </row>
    <row r="177" spans="1:14" s="681" customFormat="1" ht="16.2">
      <c r="A177" s="165" t="str">
        <f>IF(K177&gt;0,COUNT($K$4:K1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77" s="1918"/>
      <c r="C177" s="692" t="s">
        <v>7189</v>
      </c>
      <c r="D177" s="693" t="s">
        <v>4507</v>
      </c>
      <c r="E177" s="694" t="s">
        <v>10518</v>
      </c>
      <c r="F177" s="1256">
        <f>IFERROR(VLOOKUP(C177,'Consolidated Master Sheet'!B:H,3,0),"")</f>
        <v>4.4000000000000004</v>
      </c>
      <c r="G177" s="1502">
        <f t="shared" si="6"/>
        <v>0</v>
      </c>
      <c r="H177" s="1706">
        <f t="shared" si="7"/>
        <v>0</v>
      </c>
      <c r="I177" s="695">
        <f>IFERROR(VLOOKUP(C177,'Consolidated Master Sheet'!B:H,6,0),"")</f>
        <v>50</v>
      </c>
      <c r="J177" s="695">
        <f>IFERROR(VLOOKUP(C177,'Consolidated Master Sheet'!B:H,7,0),"")</f>
        <v>300</v>
      </c>
      <c r="K177" s="86"/>
      <c r="L177" s="1249">
        <f t="shared" si="8"/>
        <v>0</v>
      </c>
      <c r="M177" s="569"/>
      <c r="N177" s="1131"/>
    </row>
    <row r="178" spans="1:14" s="681" customFormat="1" ht="16.2">
      <c r="A178" s="165" t="str">
        <f>IF(K178&gt;0,COUNT($K$4:K1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78" s="1918"/>
      <c r="C178" s="692" t="s">
        <v>7190</v>
      </c>
      <c r="D178" s="693" t="s">
        <v>4506</v>
      </c>
      <c r="E178" s="694" t="s">
        <v>10519</v>
      </c>
      <c r="F178" s="1256">
        <f>IFERROR(VLOOKUP(C178,'Consolidated Master Sheet'!B:H,3,0),"")</f>
        <v>5.22</v>
      </c>
      <c r="G178" s="1502">
        <f t="shared" si="6"/>
        <v>0</v>
      </c>
      <c r="H178" s="1706">
        <f t="shared" si="7"/>
        <v>0</v>
      </c>
      <c r="I178" s="695">
        <f>IFERROR(VLOOKUP(C178,'Consolidated Master Sheet'!B:H,6,0),"")</f>
        <v>50</v>
      </c>
      <c r="J178" s="695">
        <f>IFERROR(VLOOKUP(C178,'Consolidated Master Sheet'!B:H,7,0),"")</f>
        <v>300</v>
      </c>
      <c r="K178" s="86"/>
      <c r="L178" s="1249">
        <f t="shared" si="8"/>
        <v>0</v>
      </c>
      <c r="M178" s="569"/>
      <c r="N178" s="1131"/>
    </row>
    <row r="179" spans="1:14" s="681" customFormat="1" ht="16.2">
      <c r="A179" s="165" t="str">
        <f>IF(K179&gt;0,COUNT($K$4:K1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79" s="1918"/>
      <c r="C179" s="692" t="s">
        <v>7191</v>
      </c>
      <c r="D179" s="693" t="s">
        <v>4505</v>
      </c>
      <c r="E179" s="694" t="s">
        <v>10520</v>
      </c>
      <c r="F179" s="1256">
        <f>IFERROR(VLOOKUP(C179,'Consolidated Master Sheet'!B:H,3,0),"")</f>
        <v>8.35</v>
      </c>
      <c r="G179" s="1502">
        <f t="shared" si="6"/>
        <v>0</v>
      </c>
      <c r="H179" s="1706">
        <f t="shared" si="7"/>
        <v>0</v>
      </c>
      <c r="I179" s="695">
        <f>IFERROR(VLOOKUP(C179,'Consolidated Master Sheet'!B:H,6,0),"")</f>
        <v>25</v>
      </c>
      <c r="J179" s="695">
        <f>IFERROR(VLOOKUP(C179,'Consolidated Master Sheet'!B:H,7,0),"")</f>
        <v>150</v>
      </c>
      <c r="K179" s="86"/>
      <c r="L179" s="1249">
        <f t="shared" si="8"/>
        <v>0</v>
      </c>
      <c r="M179" s="569"/>
      <c r="N179" s="1131"/>
    </row>
    <row r="180" spans="1:14" s="681" customFormat="1" ht="16.2">
      <c r="A180" s="165" t="str">
        <f>IF(K180&gt;0,COUNT($K$4:K1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80" s="1918"/>
      <c r="C180" s="692" t="s">
        <v>7192</v>
      </c>
      <c r="D180" s="693" t="s">
        <v>4504</v>
      </c>
      <c r="E180" s="694" t="s">
        <v>10521</v>
      </c>
      <c r="F180" s="1256">
        <f>IFERROR(VLOOKUP(C180,'Consolidated Master Sheet'!B:H,3,0),"")</f>
        <v>8.35</v>
      </c>
      <c r="G180" s="1502">
        <f t="shared" si="6"/>
        <v>0</v>
      </c>
      <c r="H180" s="1706">
        <f t="shared" si="7"/>
        <v>0</v>
      </c>
      <c r="I180" s="695">
        <f>IFERROR(VLOOKUP(C180,'Consolidated Master Sheet'!B:H,6,0),"")</f>
        <v>25</v>
      </c>
      <c r="J180" s="695">
        <f>IFERROR(VLOOKUP(C180,'Consolidated Master Sheet'!B:H,7,0),"")</f>
        <v>150</v>
      </c>
      <c r="K180" s="86"/>
      <c r="L180" s="1249">
        <f t="shared" si="8"/>
        <v>0</v>
      </c>
      <c r="M180" s="569"/>
      <c r="N180" s="1131"/>
    </row>
    <row r="181" spans="1:14" s="681" customFormat="1" ht="16.2">
      <c r="A181" s="165" t="str">
        <f>IF(K181&gt;0,COUNT($K$4:K1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81" s="1918"/>
      <c r="C181" s="692" t="s">
        <v>7193</v>
      </c>
      <c r="D181" s="693" t="s">
        <v>4503</v>
      </c>
      <c r="E181" s="694" t="s">
        <v>10522</v>
      </c>
      <c r="F181" s="1256">
        <f>IFERROR(VLOOKUP(C181,'Consolidated Master Sheet'!B:H,3,0),"")</f>
        <v>8.35</v>
      </c>
      <c r="G181" s="1502">
        <f t="shared" si="6"/>
        <v>0</v>
      </c>
      <c r="H181" s="1706">
        <f t="shared" si="7"/>
        <v>0</v>
      </c>
      <c r="I181" s="695">
        <f>IFERROR(VLOOKUP(C181,'Consolidated Master Sheet'!B:H,6,0),"")</f>
        <v>25</v>
      </c>
      <c r="J181" s="695">
        <f>IFERROR(VLOOKUP(C181,'Consolidated Master Sheet'!B:H,7,0),"")</f>
        <v>150</v>
      </c>
      <c r="K181" s="86"/>
      <c r="L181" s="1249">
        <f t="shared" si="8"/>
        <v>0</v>
      </c>
      <c r="M181" s="569"/>
      <c r="N181" s="1131"/>
    </row>
    <row r="182" spans="1:14" s="681" customFormat="1" ht="16.2">
      <c r="A182" s="165" t="str">
        <f>IF(K182&gt;0,COUNT($K$4:K1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82" s="1918"/>
      <c r="C182" s="692" t="s">
        <v>7194</v>
      </c>
      <c r="D182" s="693" t="s">
        <v>4502</v>
      </c>
      <c r="E182" s="694" t="s">
        <v>10523</v>
      </c>
      <c r="F182" s="1256">
        <f>IFERROR(VLOOKUP(C182,'Consolidated Master Sheet'!B:H,3,0),"")</f>
        <v>13.22</v>
      </c>
      <c r="G182" s="1502">
        <f t="shared" si="6"/>
        <v>0</v>
      </c>
      <c r="H182" s="1706">
        <f t="shared" si="7"/>
        <v>0</v>
      </c>
      <c r="I182" s="695">
        <f>IFERROR(VLOOKUP(C182,'Consolidated Master Sheet'!B:H,6,0),"")</f>
        <v>25</v>
      </c>
      <c r="J182" s="695">
        <f>IFERROR(VLOOKUP(C182,'Consolidated Master Sheet'!B:H,7,0),"")</f>
        <v>100</v>
      </c>
      <c r="K182" s="86"/>
      <c r="L182" s="1249">
        <f t="shared" si="8"/>
        <v>0</v>
      </c>
      <c r="M182" s="569"/>
      <c r="N182" s="1131"/>
    </row>
    <row r="183" spans="1:14" s="681" customFormat="1" ht="16.2">
      <c r="A183" s="165" t="str">
        <f>IF(K183&gt;0,COUNT($K$4:K1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83" s="1918"/>
      <c r="C183" s="692" t="s">
        <v>7195</v>
      </c>
      <c r="D183" s="693" t="s">
        <v>4501</v>
      </c>
      <c r="E183" s="694" t="s">
        <v>10524</v>
      </c>
      <c r="F183" s="1256">
        <f>IFERROR(VLOOKUP(C183,'Consolidated Master Sheet'!B:H,3,0),"")</f>
        <v>13.22</v>
      </c>
      <c r="G183" s="1502">
        <f t="shared" si="6"/>
        <v>0</v>
      </c>
      <c r="H183" s="1706">
        <f t="shared" si="7"/>
        <v>0</v>
      </c>
      <c r="I183" s="695">
        <f>IFERROR(VLOOKUP(C183,'Consolidated Master Sheet'!B:H,6,0),"")</f>
        <v>25</v>
      </c>
      <c r="J183" s="695">
        <f>IFERROR(VLOOKUP(C183,'Consolidated Master Sheet'!B:H,7,0),"")</f>
        <v>100</v>
      </c>
      <c r="K183" s="86"/>
      <c r="L183" s="1249">
        <f t="shared" si="8"/>
        <v>0</v>
      </c>
      <c r="M183" s="569"/>
      <c r="N183" s="1131"/>
    </row>
    <row r="184" spans="1:14" s="681" customFormat="1" ht="31.2">
      <c r="A184" s="165" t="str">
        <f>IF(K184&gt;0,COUNT($K$4:K1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84" s="1918"/>
      <c r="C184" s="692" t="s">
        <v>7196</v>
      </c>
      <c r="D184" s="693" t="s">
        <v>4500</v>
      </c>
      <c r="E184" s="694" t="s">
        <v>10525</v>
      </c>
      <c r="F184" s="1256">
        <f>IFERROR(VLOOKUP(C184,'Consolidated Master Sheet'!B:H,3,0),"")</f>
        <v>13.22</v>
      </c>
      <c r="G184" s="1502">
        <f t="shared" si="6"/>
        <v>0</v>
      </c>
      <c r="H184" s="1706">
        <f t="shared" si="7"/>
        <v>0</v>
      </c>
      <c r="I184" s="695">
        <f>IFERROR(VLOOKUP(C184,'Consolidated Master Sheet'!B:H,6,0),"")</f>
        <v>25</v>
      </c>
      <c r="J184" s="695">
        <f>IFERROR(VLOOKUP(C184,'Consolidated Master Sheet'!B:H,7,0),"")</f>
        <v>100</v>
      </c>
      <c r="K184" s="86"/>
      <c r="L184" s="1249">
        <f t="shared" si="8"/>
        <v>0</v>
      </c>
      <c r="M184" s="569"/>
      <c r="N184" s="1131"/>
    </row>
    <row r="185" spans="1:14" s="681" customFormat="1" ht="16.2">
      <c r="A185" s="165" t="str">
        <f>IF(K185&gt;0,COUNT($K$4:K1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85" s="1918"/>
      <c r="C185" s="692" t="s">
        <v>7197</v>
      </c>
      <c r="D185" s="693" t="s">
        <v>4499</v>
      </c>
      <c r="E185" s="694" t="s">
        <v>10526</v>
      </c>
      <c r="F185" s="1256">
        <f>IFERROR(VLOOKUP(C185,'Consolidated Master Sheet'!B:H,3,0),"")</f>
        <v>16.3</v>
      </c>
      <c r="G185" s="1502">
        <f t="shared" si="6"/>
        <v>0</v>
      </c>
      <c r="H185" s="1706">
        <f t="shared" si="7"/>
        <v>0</v>
      </c>
      <c r="I185" s="695">
        <f>IFERROR(VLOOKUP(C185,'Consolidated Master Sheet'!B:H,6,0),"")</f>
        <v>10</v>
      </c>
      <c r="J185" s="695">
        <f>IFERROR(VLOOKUP(C185,'Consolidated Master Sheet'!B:H,7,0),"")</f>
        <v>40</v>
      </c>
      <c r="K185" s="86"/>
      <c r="L185" s="1249">
        <f t="shared" si="8"/>
        <v>0</v>
      </c>
      <c r="M185" s="569"/>
      <c r="N185" s="1131"/>
    </row>
    <row r="186" spans="1:14" s="681" customFormat="1" ht="16.2">
      <c r="A186" s="165" t="str">
        <f>IF(K186&gt;0,COUNT($K$4:K1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86" s="1918"/>
      <c r="C186" s="692" t="s">
        <v>7198</v>
      </c>
      <c r="D186" s="693" t="s">
        <v>4498</v>
      </c>
      <c r="E186" s="694" t="s">
        <v>10527</v>
      </c>
      <c r="F186" s="1256">
        <f>IFERROR(VLOOKUP(C186,'Consolidated Master Sheet'!B:H,3,0),"")</f>
        <v>16.3</v>
      </c>
      <c r="G186" s="1502">
        <f t="shared" si="6"/>
        <v>0</v>
      </c>
      <c r="H186" s="1706">
        <f t="shared" si="7"/>
        <v>0</v>
      </c>
      <c r="I186" s="695">
        <f>IFERROR(VLOOKUP(C186,'Consolidated Master Sheet'!B:H,6,0),"")</f>
        <v>10</v>
      </c>
      <c r="J186" s="695">
        <f>IFERROR(VLOOKUP(C186,'Consolidated Master Sheet'!B:H,7,0),"")</f>
        <v>40</v>
      </c>
      <c r="K186" s="86"/>
      <c r="L186" s="1249">
        <f t="shared" si="8"/>
        <v>0</v>
      </c>
      <c r="M186" s="569"/>
      <c r="N186" s="1131"/>
    </row>
    <row r="187" spans="1:14" s="681" customFormat="1" ht="16.2">
      <c r="A187" s="165" t="str">
        <f>IF(K187&gt;0,COUNT($K$4:K1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87" s="1918"/>
      <c r="C187" s="692" t="s">
        <v>7199</v>
      </c>
      <c r="D187" s="693" t="s">
        <v>4497</v>
      </c>
      <c r="E187" s="694" t="s">
        <v>10528</v>
      </c>
      <c r="F187" s="1256">
        <f>IFERROR(VLOOKUP(C187,'Consolidated Master Sheet'!B:H,3,0),"")</f>
        <v>22.53</v>
      </c>
      <c r="G187" s="1502">
        <f t="shared" si="6"/>
        <v>0</v>
      </c>
      <c r="H187" s="1706">
        <f t="shared" si="7"/>
        <v>0</v>
      </c>
      <c r="I187" s="695">
        <f>IFERROR(VLOOKUP(C187,'Consolidated Master Sheet'!B:H,6,0),"")</f>
        <v>10</v>
      </c>
      <c r="J187" s="695">
        <f>IFERROR(VLOOKUP(C187,'Consolidated Master Sheet'!B:H,7,0),"")</f>
        <v>40</v>
      </c>
      <c r="K187" s="86"/>
      <c r="L187" s="1249">
        <f t="shared" si="8"/>
        <v>0</v>
      </c>
      <c r="M187" s="569"/>
      <c r="N187" s="1131"/>
    </row>
    <row r="188" spans="1:14" s="681" customFormat="1" ht="16.8" thickBot="1">
      <c r="A188" s="165" t="str">
        <f>IF(K188&gt;0,COUNT($K$4:K1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88" s="1919"/>
      <c r="C188" s="692" t="s">
        <v>7200</v>
      </c>
      <c r="D188" s="703" t="s">
        <v>4496</v>
      </c>
      <c r="E188" s="704" t="s">
        <v>10529</v>
      </c>
      <c r="F188" s="1258">
        <f>IFERROR(VLOOKUP(C188,'Consolidated Master Sheet'!B:H,3,0),"")</f>
        <v>26.39</v>
      </c>
      <c r="G188" s="1504">
        <f t="shared" si="6"/>
        <v>0</v>
      </c>
      <c r="H188" s="1708">
        <f t="shared" si="7"/>
        <v>0</v>
      </c>
      <c r="I188" s="705">
        <f>IFERROR(VLOOKUP(C188,'Consolidated Master Sheet'!B:H,6,0),"")</f>
        <v>10</v>
      </c>
      <c r="J188" s="705">
        <f>IFERROR(VLOOKUP(C188,'Consolidated Master Sheet'!B:H,7,0),"")</f>
        <v>40</v>
      </c>
      <c r="K188" s="89"/>
      <c r="L188" s="1251">
        <f t="shared" si="8"/>
        <v>0</v>
      </c>
      <c r="M188" s="569"/>
      <c r="N188" s="1131"/>
    </row>
    <row r="189" spans="1:14" s="681" customFormat="1" ht="31.2">
      <c r="A189" s="165" t="str">
        <f>IF(K189&gt;0,COUNT($K$4:K1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89" s="1917"/>
      <c r="C189" s="688" t="s">
        <v>7201</v>
      </c>
      <c r="D189" s="689" t="s">
        <v>4495</v>
      </c>
      <c r="E189" s="690" t="s">
        <v>10530</v>
      </c>
      <c r="F189" s="1248">
        <f>IFERROR(VLOOKUP(C189,'Consolidated Master Sheet'!B:H,3,0),"")</f>
        <v>1.81</v>
      </c>
      <c r="G189" s="1505">
        <f t="shared" si="6"/>
        <v>0</v>
      </c>
      <c r="H189" s="1709">
        <f t="shared" si="7"/>
        <v>0</v>
      </c>
      <c r="I189" s="691">
        <f>IFERROR(VLOOKUP(C189,'Consolidated Master Sheet'!B:H,6,0),"")</f>
        <v>50</v>
      </c>
      <c r="J189" s="691">
        <f>IFERROR(VLOOKUP(C189,'Consolidated Master Sheet'!B:H,7,0),"")</f>
        <v>400</v>
      </c>
      <c r="K189" s="84"/>
      <c r="L189" s="1252">
        <f t="shared" si="8"/>
        <v>0</v>
      </c>
      <c r="M189" s="569"/>
      <c r="N189" s="1131"/>
    </row>
    <row r="190" spans="1:14" s="681" customFormat="1" ht="31.2">
      <c r="A190" s="165" t="str">
        <f>IF(K190&gt;0,COUNT($K$4:K1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90" s="1918"/>
      <c r="C190" s="692" t="s">
        <v>7595</v>
      </c>
      <c r="D190" s="693" t="s">
        <v>4494</v>
      </c>
      <c r="E190" s="694" t="s">
        <v>10531</v>
      </c>
      <c r="F190" s="1256">
        <f>IFERROR(VLOOKUP(C190,'Consolidated Master Sheet'!B:H,3,0),"")</f>
        <v>2.1</v>
      </c>
      <c r="G190" s="1502">
        <f t="shared" si="6"/>
        <v>0</v>
      </c>
      <c r="H190" s="1706">
        <f t="shared" si="7"/>
        <v>0</v>
      </c>
      <c r="I190" s="695">
        <f>IFERROR(VLOOKUP(C190,'Consolidated Master Sheet'!B:H,6,0),"")</f>
        <v>50</v>
      </c>
      <c r="J190" s="695">
        <f>IFERROR(VLOOKUP(C190,'Consolidated Master Sheet'!B:H,7,0),"")</f>
        <v>200</v>
      </c>
      <c r="K190" s="86"/>
      <c r="L190" s="1249">
        <f t="shared" si="8"/>
        <v>0</v>
      </c>
      <c r="M190" s="569"/>
      <c r="N190" s="1131"/>
    </row>
    <row r="191" spans="1:14" s="681" customFormat="1" ht="31.2">
      <c r="A191" s="165" t="str">
        <f>IF(K191&gt;0,COUNT($K$4:K1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91" s="1918"/>
      <c r="C191" s="692" t="s">
        <v>8581</v>
      </c>
      <c r="D191" s="693" t="s">
        <v>4493</v>
      </c>
      <c r="E191" s="694" t="s">
        <v>10532</v>
      </c>
      <c r="F191" s="1256">
        <f>IFERROR(VLOOKUP(C191,'Consolidated Master Sheet'!B:H,3,0),"")</f>
        <v>3.93</v>
      </c>
      <c r="G191" s="1502">
        <f t="shared" si="6"/>
        <v>0</v>
      </c>
      <c r="H191" s="1706">
        <f t="shared" si="7"/>
        <v>0</v>
      </c>
      <c r="I191" s="695">
        <f>IFERROR(VLOOKUP(C191,'Consolidated Master Sheet'!B:H,6,0),"")</f>
        <v>50</v>
      </c>
      <c r="J191" s="695">
        <f>IFERROR(VLOOKUP(C191,'Consolidated Master Sheet'!B:H,7,0),"")</f>
        <v>300</v>
      </c>
      <c r="K191" s="86"/>
      <c r="L191" s="1249">
        <f t="shared" si="8"/>
        <v>0</v>
      </c>
      <c r="M191" s="569"/>
      <c r="N191" s="1131"/>
    </row>
    <row r="192" spans="1:14" s="681" customFormat="1" ht="31.2">
      <c r="A192" s="165" t="str">
        <f>IF(K192&gt;0,COUNT($K$4:K1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92" s="1918"/>
      <c r="C192" s="692" t="s">
        <v>7202</v>
      </c>
      <c r="D192" s="693" t="s">
        <v>4492</v>
      </c>
      <c r="E192" s="694" t="s">
        <v>10533</v>
      </c>
      <c r="F192" s="1256">
        <f>IFERROR(VLOOKUP(C192,'Consolidated Master Sheet'!B:H,3,0),"")</f>
        <v>6.54</v>
      </c>
      <c r="G192" s="1502">
        <f t="shared" si="6"/>
        <v>0</v>
      </c>
      <c r="H192" s="1706">
        <f t="shared" si="7"/>
        <v>0</v>
      </c>
      <c r="I192" s="695">
        <f>IFERROR(VLOOKUP(C192,'Consolidated Master Sheet'!B:H,6,0),"")</f>
        <v>25</v>
      </c>
      <c r="J192" s="695">
        <f>IFERROR(VLOOKUP(C192,'Consolidated Master Sheet'!B:H,7,0),"")</f>
        <v>150</v>
      </c>
      <c r="K192" s="86"/>
      <c r="L192" s="1249">
        <f t="shared" si="8"/>
        <v>0</v>
      </c>
      <c r="M192" s="569"/>
      <c r="N192" s="1131"/>
    </row>
    <row r="193" spans="1:14" s="681" customFormat="1" ht="31.2">
      <c r="A193" s="165" t="str">
        <f>IF(K193&gt;0,COUNT($K$4:K1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93" s="1918"/>
      <c r="C193" s="692" t="s">
        <v>7596</v>
      </c>
      <c r="D193" s="693" t="s">
        <v>4491</v>
      </c>
      <c r="E193" s="694" t="s">
        <v>10534</v>
      </c>
      <c r="F193" s="1256">
        <f>IFERROR(VLOOKUP(C193,'Consolidated Master Sheet'!B:H,3,0),"")</f>
        <v>7.28</v>
      </c>
      <c r="G193" s="1502">
        <f t="shared" si="6"/>
        <v>0</v>
      </c>
      <c r="H193" s="1706">
        <f t="shared" si="7"/>
        <v>0</v>
      </c>
      <c r="I193" s="695">
        <f>IFERROR(VLOOKUP(C193,'Consolidated Master Sheet'!B:H,6,0),"")</f>
        <v>25</v>
      </c>
      <c r="J193" s="695">
        <f>IFERROR(VLOOKUP(C193,'Consolidated Master Sheet'!B:H,7,0),"")</f>
        <v>100</v>
      </c>
      <c r="K193" s="86"/>
      <c r="L193" s="1249">
        <f t="shared" si="8"/>
        <v>0</v>
      </c>
      <c r="M193" s="569"/>
      <c r="N193" s="1131"/>
    </row>
    <row r="194" spans="1:14" s="681" customFormat="1" ht="31.2">
      <c r="A194" s="165" t="str">
        <f>IF(K194&gt;0,COUNT($K$4:K1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94" s="1918"/>
      <c r="C194" s="692" t="s">
        <v>7597</v>
      </c>
      <c r="D194" s="693" t="s">
        <v>4490</v>
      </c>
      <c r="E194" s="694" t="s">
        <v>10535</v>
      </c>
      <c r="F194" s="1256">
        <f>IFERROR(VLOOKUP(C194,'Consolidated Master Sheet'!B:H,3,0),"")</f>
        <v>18.77</v>
      </c>
      <c r="G194" s="1502">
        <f t="shared" si="6"/>
        <v>0</v>
      </c>
      <c r="H194" s="1706">
        <f t="shared" si="7"/>
        <v>0</v>
      </c>
      <c r="I194" s="695">
        <f>IFERROR(VLOOKUP(C194,'Consolidated Master Sheet'!B:H,6,0),"")</f>
        <v>10</v>
      </c>
      <c r="J194" s="695">
        <f>IFERROR(VLOOKUP(C194,'Consolidated Master Sheet'!B:H,7,0),"")</f>
        <v>40</v>
      </c>
      <c r="K194" s="86"/>
      <c r="L194" s="1249">
        <f t="shared" si="8"/>
        <v>0</v>
      </c>
      <c r="M194" s="569"/>
      <c r="N194" s="1131"/>
    </row>
    <row r="195" spans="1:14" s="681" customFormat="1" ht="31.2">
      <c r="A195" s="165" t="str">
        <f>IF(K195&gt;0,COUNT($K$4:K1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95" s="1918"/>
      <c r="C195" s="692" t="s">
        <v>7203</v>
      </c>
      <c r="D195" s="693" t="s">
        <v>4489</v>
      </c>
      <c r="E195" s="694" t="s">
        <v>10536</v>
      </c>
      <c r="F195" s="1256">
        <f>IFERROR(VLOOKUP(C195,'Consolidated Master Sheet'!B:H,3,0),"")</f>
        <v>46.39</v>
      </c>
      <c r="G195" s="1502">
        <f t="shared" si="6"/>
        <v>0</v>
      </c>
      <c r="H195" s="1706">
        <f t="shared" si="7"/>
        <v>0</v>
      </c>
      <c r="I195" s="695">
        <f>IFERROR(VLOOKUP(C195,'Consolidated Master Sheet'!B:H,6,0),"")</f>
        <v>9</v>
      </c>
      <c r="J195" s="695">
        <f>IFERROR(VLOOKUP(C195,'Consolidated Master Sheet'!B:H,7,0),"")</f>
        <v>36</v>
      </c>
      <c r="K195" s="86"/>
      <c r="L195" s="1249">
        <f t="shared" si="8"/>
        <v>0</v>
      </c>
      <c r="M195" s="569"/>
      <c r="N195" s="1131"/>
    </row>
    <row r="196" spans="1:14" s="681" customFormat="1" ht="31.2">
      <c r="A196" s="165" t="str">
        <f>IF(K196&gt;0,COUNT($K$4:K1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96" s="1918"/>
      <c r="C196" s="692" t="s">
        <v>7204</v>
      </c>
      <c r="D196" s="693" t="s">
        <v>4488</v>
      </c>
      <c r="E196" s="694" t="s">
        <v>10537</v>
      </c>
      <c r="F196" s="1256">
        <f>IFERROR(VLOOKUP(C196,'Consolidated Master Sheet'!B:H,3,0),"")</f>
        <v>69.56</v>
      </c>
      <c r="G196" s="1502">
        <f t="shared" si="6"/>
        <v>0</v>
      </c>
      <c r="H196" s="1706">
        <f t="shared" si="7"/>
        <v>0</v>
      </c>
      <c r="I196" s="695">
        <f>IFERROR(VLOOKUP(C196,'Consolidated Master Sheet'!B:H,6,0),"")</f>
        <v>6</v>
      </c>
      <c r="J196" s="695">
        <f>IFERROR(VLOOKUP(C196,'Consolidated Master Sheet'!B:H,7,0),"")</f>
        <v>24</v>
      </c>
      <c r="K196" s="86"/>
      <c r="L196" s="1249">
        <f t="shared" si="8"/>
        <v>0</v>
      </c>
      <c r="M196" s="569"/>
      <c r="N196" s="1131"/>
    </row>
    <row r="197" spans="1:14" s="681" customFormat="1" ht="31.8" thickBot="1">
      <c r="A197" s="165" t="str">
        <f>IF(K197&gt;0,COUNT($K$4:K1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97" s="1919"/>
      <c r="C197" s="696" t="s">
        <v>7205</v>
      </c>
      <c r="D197" s="697" t="s">
        <v>4487</v>
      </c>
      <c r="E197" s="698" t="s">
        <v>10538</v>
      </c>
      <c r="F197" s="1257">
        <f>IFERROR(VLOOKUP(C197,'Consolidated Master Sheet'!B:H,3,0),"")</f>
        <v>105.43</v>
      </c>
      <c r="G197" s="1503">
        <f t="shared" ref="G197:G260" si="9">$G$2</f>
        <v>0</v>
      </c>
      <c r="H197" s="1707">
        <f t="shared" si="7"/>
        <v>0</v>
      </c>
      <c r="I197" s="699">
        <f>IFERROR(VLOOKUP(C197,'Consolidated Master Sheet'!B:H,6,0),"")</f>
        <v>7</v>
      </c>
      <c r="J197" s="699">
        <f>IFERROR(VLOOKUP(C197,'Consolidated Master Sheet'!B:H,7,0),"")</f>
        <v>7</v>
      </c>
      <c r="K197" s="87"/>
      <c r="L197" s="1250">
        <f t="shared" si="8"/>
        <v>0</v>
      </c>
      <c r="M197" s="569"/>
      <c r="N197" s="1131"/>
    </row>
    <row r="198" spans="1:14" s="681" customFormat="1" ht="31.2">
      <c r="A198" s="165" t="str">
        <f>IF(K198&gt;0,COUNT($K$4:K1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98" s="1917"/>
      <c r="C198" s="692" t="s">
        <v>7206</v>
      </c>
      <c r="D198" s="706" t="s">
        <v>4486</v>
      </c>
      <c r="E198" s="701" t="s">
        <v>10545</v>
      </c>
      <c r="F198" s="1247">
        <f>IFERROR(VLOOKUP(C198,'Consolidated Master Sheet'!B:H,3,0),"")</f>
        <v>5.0199999999999996</v>
      </c>
      <c r="G198" s="1501">
        <f t="shared" si="9"/>
        <v>0</v>
      </c>
      <c r="H198" s="1706">
        <f t="shared" ref="H198:H261" si="10">IFERROR(G198*F198,"-")</f>
        <v>0</v>
      </c>
      <c r="I198" s="702">
        <f>IFERROR(VLOOKUP(C198,'Consolidated Master Sheet'!B:H,6,0),"")</f>
        <v>50</v>
      </c>
      <c r="J198" s="702">
        <f>IFERROR(VLOOKUP(C198,'Consolidated Master Sheet'!B:H,7,0),"")</f>
        <v>400</v>
      </c>
      <c r="K198" s="88"/>
      <c r="L198" s="1249">
        <f t="shared" ref="L198:L261" si="11">IFERROR(H198*K198,0)</f>
        <v>0</v>
      </c>
      <c r="M198" s="569"/>
      <c r="N198" s="1131"/>
    </row>
    <row r="199" spans="1:14" s="681" customFormat="1" ht="31.2">
      <c r="A199" s="165" t="str">
        <f>IF(K199&gt;0,COUNT($K$4:K1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199" s="1918"/>
      <c r="C199" s="692" t="s">
        <v>7207</v>
      </c>
      <c r="D199" s="693" t="s">
        <v>4485</v>
      </c>
      <c r="E199" s="694" t="s">
        <v>10546</v>
      </c>
      <c r="F199" s="1256">
        <f>IFERROR(VLOOKUP(C199,'Consolidated Master Sheet'!B:H,3,0),"")</f>
        <v>3.93</v>
      </c>
      <c r="G199" s="1502">
        <f t="shared" si="9"/>
        <v>0</v>
      </c>
      <c r="H199" s="1706">
        <f t="shared" si="10"/>
        <v>0</v>
      </c>
      <c r="I199" s="695">
        <f>IFERROR(VLOOKUP(C199,'Consolidated Master Sheet'!B:H,6,0),"")</f>
        <v>50</v>
      </c>
      <c r="J199" s="695">
        <f>IFERROR(VLOOKUP(C199,'Consolidated Master Sheet'!B:H,7,0),"")</f>
        <v>300</v>
      </c>
      <c r="K199" s="86"/>
      <c r="L199" s="1249">
        <f t="shared" si="11"/>
        <v>0</v>
      </c>
      <c r="M199" s="569"/>
      <c r="N199" s="1131"/>
    </row>
    <row r="200" spans="1:14" s="681" customFormat="1" ht="31.2">
      <c r="A200" s="165" t="str">
        <f>IF(K200&gt;0,COUNT($K$4:K2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00" s="1918"/>
      <c r="C200" s="692" t="s">
        <v>7208</v>
      </c>
      <c r="D200" s="693" t="s">
        <v>4484</v>
      </c>
      <c r="E200" s="694" t="s">
        <v>10547</v>
      </c>
      <c r="F200" s="1256">
        <f>IFERROR(VLOOKUP(C200,'Consolidated Master Sheet'!B:H,3,0),"")</f>
        <v>2.16</v>
      </c>
      <c r="G200" s="1502">
        <f t="shared" si="9"/>
        <v>0</v>
      </c>
      <c r="H200" s="1706">
        <f t="shared" si="10"/>
        <v>0</v>
      </c>
      <c r="I200" s="695">
        <f>IFERROR(VLOOKUP(C200,'Consolidated Master Sheet'!B:H,6,0),"")</f>
        <v>50</v>
      </c>
      <c r="J200" s="695">
        <f>IFERROR(VLOOKUP(C200,'Consolidated Master Sheet'!B:H,7,0),"")</f>
        <v>300</v>
      </c>
      <c r="K200" s="86"/>
      <c r="L200" s="1249">
        <f t="shared" si="11"/>
        <v>0</v>
      </c>
      <c r="M200" s="569"/>
      <c r="N200" s="1131"/>
    </row>
    <row r="201" spans="1:14" s="681" customFormat="1" ht="31.2">
      <c r="A201" s="165" t="str">
        <f>IF(K201&gt;0,COUNT($K$4:K2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01" s="1918"/>
      <c r="C201" s="692" t="s">
        <v>7209</v>
      </c>
      <c r="D201" s="693" t="s">
        <v>4483</v>
      </c>
      <c r="E201" s="694" t="s">
        <v>10548</v>
      </c>
      <c r="F201" s="1256">
        <f>IFERROR(VLOOKUP(C201,'Consolidated Master Sheet'!B:H,3,0),"")</f>
        <v>6.02</v>
      </c>
      <c r="G201" s="1502">
        <f t="shared" si="9"/>
        <v>0</v>
      </c>
      <c r="H201" s="1706">
        <f t="shared" si="10"/>
        <v>0</v>
      </c>
      <c r="I201" s="695">
        <f>IFERROR(VLOOKUP(C201,'Consolidated Master Sheet'!B:H,6,0),"")</f>
        <v>50</v>
      </c>
      <c r="J201" s="695">
        <f>IFERROR(VLOOKUP(C201,'Consolidated Master Sheet'!B:H,7,0),"")</f>
        <v>200</v>
      </c>
      <c r="K201" s="86"/>
      <c r="L201" s="1249">
        <f t="shared" si="11"/>
        <v>0</v>
      </c>
      <c r="M201" s="569"/>
      <c r="N201" s="1131"/>
    </row>
    <row r="202" spans="1:14" s="681" customFormat="1" ht="31.2">
      <c r="A202" s="165" t="str">
        <f>IF(K202&gt;0,COUNT($K$4:K2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02" s="1918"/>
      <c r="C202" s="692" t="s">
        <v>7210</v>
      </c>
      <c r="D202" s="693" t="s">
        <v>4482</v>
      </c>
      <c r="E202" s="694" t="s">
        <v>10549</v>
      </c>
      <c r="F202" s="1256">
        <f>IFERROR(VLOOKUP(C202,'Consolidated Master Sheet'!B:H,3,0),"")</f>
        <v>6.02</v>
      </c>
      <c r="G202" s="1502">
        <f t="shared" si="9"/>
        <v>0</v>
      </c>
      <c r="H202" s="1706">
        <f t="shared" si="10"/>
        <v>0</v>
      </c>
      <c r="I202" s="695">
        <f>IFERROR(VLOOKUP(C202,'Consolidated Master Sheet'!B:H,6,0),"")</f>
        <v>50</v>
      </c>
      <c r="J202" s="695">
        <f>IFERROR(VLOOKUP(C202,'Consolidated Master Sheet'!B:H,7,0),"")</f>
        <v>300</v>
      </c>
      <c r="K202" s="86"/>
      <c r="L202" s="1249">
        <f t="shared" si="11"/>
        <v>0</v>
      </c>
      <c r="M202" s="569"/>
      <c r="N202" s="1131"/>
    </row>
    <row r="203" spans="1:14" s="681" customFormat="1" ht="31.2">
      <c r="A203" s="165" t="str">
        <f>IF(K203&gt;0,COUNT($K$4:K2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03" s="1918"/>
      <c r="C203" s="692" t="s">
        <v>7211</v>
      </c>
      <c r="D203" s="693" t="s">
        <v>4481</v>
      </c>
      <c r="E203" s="694" t="s">
        <v>10550</v>
      </c>
      <c r="F203" s="1256">
        <f>IFERROR(VLOOKUP(C203,'Consolidated Master Sheet'!B:H,3,0),"")</f>
        <v>8.76</v>
      </c>
      <c r="G203" s="1502">
        <f t="shared" si="9"/>
        <v>0</v>
      </c>
      <c r="H203" s="1706">
        <f t="shared" si="10"/>
        <v>0</v>
      </c>
      <c r="I203" s="695">
        <f>IFERROR(VLOOKUP(C203,'Consolidated Master Sheet'!B:H,6,0),"")</f>
        <v>25</v>
      </c>
      <c r="J203" s="695">
        <f>IFERROR(VLOOKUP(C203,'Consolidated Master Sheet'!B:H,7,0),"")</f>
        <v>100</v>
      </c>
      <c r="K203" s="86"/>
      <c r="L203" s="1249">
        <f t="shared" si="11"/>
        <v>0</v>
      </c>
      <c r="M203" s="569"/>
      <c r="N203" s="1131"/>
    </row>
    <row r="204" spans="1:14" s="681" customFormat="1" ht="31.2">
      <c r="A204" s="165" t="str">
        <f>IF(K204&gt;0,COUNT($K$4:K2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04" s="1918"/>
      <c r="C204" s="692" t="s">
        <v>7212</v>
      </c>
      <c r="D204" s="693" t="s">
        <v>4480</v>
      </c>
      <c r="E204" s="694" t="s">
        <v>10551</v>
      </c>
      <c r="F204" s="1256">
        <f>IFERROR(VLOOKUP(C204,'Consolidated Master Sheet'!B:H,3,0),"")</f>
        <v>14.55</v>
      </c>
      <c r="G204" s="1502">
        <f t="shared" si="9"/>
        <v>0</v>
      </c>
      <c r="H204" s="1706">
        <f t="shared" si="10"/>
        <v>0</v>
      </c>
      <c r="I204" s="695">
        <f>IFERROR(VLOOKUP(C204,'Consolidated Master Sheet'!B:H,6,0),"")</f>
        <v>25</v>
      </c>
      <c r="J204" s="695">
        <f>IFERROR(VLOOKUP(C204,'Consolidated Master Sheet'!B:H,7,0),"")</f>
        <v>100</v>
      </c>
      <c r="K204" s="86"/>
      <c r="L204" s="1249">
        <f t="shared" si="11"/>
        <v>0</v>
      </c>
      <c r="M204" s="569"/>
      <c r="N204" s="1131"/>
    </row>
    <row r="205" spans="1:14" s="681" customFormat="1" ht="31.2">
      <c r="A205" s="165" t="str">
        <f>IF(K205&gt;0,COUNT($K$4:K2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05" s="1918"/>
      <c r="C205" s="692" t="s">
        <v>7213</v>
      </c>
      <c r="D205" s="693" t="s">
        <v>4479</v>
      </c>
      <c r="E205" s="694" t="s">
        <v>10552</v>
      </c>
      <c r="F205" s="1256">
        <f>IFERROR(VLOOKUP(C205,'Consolidated Master Sheet'!B:H,3,0),"")</f>
        <v>15.15</v>
      </c>
      <c r="G205" s="1502">
        <f t="shared" si="9"/>
        <v>0</v>
      </c>
      <c r="H205" s="1706">
        <f t="shared" si="10"/>
        <v>0</v>
      </c>
      <c r="I205" s="695">
        <f>IFERROR(VLOOKUP(C205,'Consolidated Master Sheet'!B:H,6,0),"")</f>
        <v>15</v>
      </c>
      <c r="J205" s="695">
        <f>IFERROR(VLOOKUP(C205,'Consolidated Master Sheet'!B:H,7,0),"")</f>
        <v>60</v>
      </c>
      <c r="K205" s="86"/>
      <c r="L205" s="1249">
        <f t="shared" si="11"/>
        <v>0</v>
      </c>
      <c r="M205" s="569"/>
      <c r="N205" s="1131"/>
    </row>
    <row r="206" spans="1:14" s="681" customFormat="1" ht="31.2">
      <c r="A206" s="165" t="str">
        <f>IF(K206&gt;0,COUNT($K$4:K2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06" s="1918"/>
      <c r="C206" s="692" t="s">
        <v>7214</v>
      </c>
      <c r="D206" s="693" t="s">
        <v>4478</v>
      </c>
      <c r="E206" s="694" t="s">
        <v>10553</v>
      </c>
      <c r="F206" s="1256">
        <f>IFERROR(VLOOKUP(C206,'Consolidated Master Sheet'!B:H,3,0),"")</f>
        <v>25.18</v>
      </c>
      <c r="G206" s="1502">
        <f t="shared" si="9"/>
        <v>0</v>
      </c>
      <c r="H206" s="1706">
        <f t="shared" si="10"/>
        <v>0</v>
      </c>
      <c r="I206" s="695">
        <f>IFERROR(VLOOKUP(C206,'Consolidated Master Sheet'!B:H,6,0),"")</f>
        <v>10</v>
      </c>
      <c r="J206" s="695">
        <f>IFERROR(VLOOKUP(C206,'Consolidated Master Sheet'!B:H,7,0),"")</f>
        <v>40</v>
      </c>
      <c r="K206" s="86"/>
      <c r="L206" s="1249">
        <f t="shared" si="11"/>
        <v>0</v>
      </c>
      <c r="M206" s="569"/>
      <c r="N206" s="1131"/>
    </row>
    <row r="207" spans="1:14" s="681" customFormat="1" ht="31.2">
      <c r="A207" s="165" t="str">
        <f>IF(K207&gt;0,COUNT($K$4:K2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07" s="1918"/>
      <c r="C207" s="692" t="s">
        <v>7215</v>
      </c>
      <c r="D207" s="693" t="s">
        <v>4477</v>
      </c>
      <c r="E207" s="694" t="s">
        <v>10554</v>
      </c>
      <c r="F207" s="1256">
        <f>IFERROR(VLOOKUP(C207,'Consolidated Master Sheet'!B:H,3,0),"")</f>
        <v>25.18</v>
      </c>
      <c r="G207" s="1502">
        <f t="shared" si="9"/>
        <v>0</v>
      </c>
      <c r="H207" s="1706">
        <f t="shared" si="10"/>
        <v>0</v>
      </c>
      <c r="I207" s="695">
        <f>IFERROR(VLOOKUP(C207,'Consolidated Master Sheet'!B:H,6,0),"")</f>
        <v>10</v>
      </c>
      <c r="J207" s="695">
        <f>IFERROR(VLOOKUP(C207,'Consolidated Master Sheet'!B:H,7,0),"")</f>
        <v>40</v>
      </c>
      <c r="K207" s="86"/>
      <c r="L207" s="1249">
        <f t="shared" si="11"/>
        <v>0</v>
      </c>
      <c r="M207" s="569"/>
      <c r="N207" s="1131"/>
    </row>
    <row r="208" spans="1:14" s="681" customFormat="1" ht="31.8" thickBot="1">
      <c r="A208" s="165" t="str">
        <f>IF(K208&gt;0,COUNT($K$4:K2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08" s="1919"/>
      <c r="C208" s="692" t="s">
        <v>7216</v>
      </c>
      <c r="D208" s="703" t="s">
        <v>4476</v>
      </c>
      <c r="E208" s="704" t="s">
        <v>10555</v>
      </c>
      <c r="F208" s="1258">
        <f>IFERROR(VLOOKUP(C208,'Consolidated Master Sheet'!B:H,3,0),"")</f>
        <v>25.18</v>
      </c>
      <c r="G208" s="1504">
        <f t="shared" si="9"/>
        <v>0</v>
      </c>
      <c r="H208" s="1708">
        <f t="shared" si="10"/>
        <v>0</v>
      </c>
      <c r="I208" s="705">
        <f>IFERROR(VLOOKUP(C208,'Consolidated Master Sheet'!B:H,6,0),"")</f>
        <v>10</v>
      </c>
      <c r="J208" s="705">
        <f>IFERROR(VLOOKUP(C208,'Consolidated Master Sheet'!B:H,7,0),"")</f>
        <v>40</v>
      </c>
      <c r="K208" s="89"/>
      <c r="L208" s="1251">
        <f t="shared" si="11"/>
        <v>0</v>
      </c>
      <c r="M208" s="569"/>
      <c r="N208" s="1131"/>
    </row>
    <row r="209" spans="1:14" s="681" customFormat="1" ht="31.2">
      <c r="A209" s="165" t="str">
        <f>IF(K209&gt;0,COUNT($K$4:K2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09" s="1917"/>
      <c r="C209" s="688" t="s">
        <v>7217</v>
      </c>
      <c r="D209" s="689" t="s">
        <v>4475</v>
      </c>
      <c r="E209" s="690" t="s">
        <v>10539</v>
      </c>
      <c r="F209" s="1248">
        <f>IFERROR(VLOOKUP(C209,'Consolidated Master Sheet'!B:H,3,0),"")</f>
        <v>3.54</v>
      </c>
      <c r="G209" s="1505">
        <f t="shared" si="9"/>
        <v>0</v>
      </c>
      <c r="H209" s="1709">
        <f t="shared" si="10"/>
        <v>0</v>
      </c>
      <c r="I209" s="691">
        <f>IFERROR(VLOOKUP(C209,'Consolidated Master Sheet'!B:H,6,0),"")</f>
        <v>50</v>
      </c>
      <c r="J209" s="691">
        <f>IFERROR(VLOOKUP(C209,'Consolidated Master Sheet'!B:H,7,0),"")</f>
        <v>400</v>
      </c>
      <c r="K209" s="84"/>
      <c r="L209" s="1252">
        <f t="shared" si="11"/>
        <v>0</v>
      </c>
      <c r="M209" s="569"/>
      <c r="N209" s="1131"/>
    </row>
    <row r="210" spans="1:14" s="681" customFormat="1" ht="31.2">
      <c r="A210" s="165" t="str">
        <f>IF(K210&gt;0,COUNT($K$4:K2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10" s="1918"/>
      <c r="C210" s="692" t="s">
        <v>7218</v>
      </c>
      <c r="D210" s="693" t="s">
        <v>4474</v>
      </c>
      <c r="E210" s="694" t="s">
        <v>10540</v>
      </c>
      <c r="F210" s="1256">
        <f>IFERROR(VLOOKUP(C210,'Consolidated Master Sheet'!B:H,3,0),"")</f>
        <v>5.22</v>
      </c>
      <c r="G210" s="1502">
        <f t="shared" si="9"/>
        <v>0</v>
      </c>
      <c r="H210" s="1706">
        <f t="shared" si="10"/>
        <v>0</v>
      </c>
      <c r="I210" s="695">
        <f>IFERROR(VLOOKUP(C210,'Consolidated Master Sheet'!B:H,6,0),"")</f>
        <v>50</v>
      </c>
      <c r="J210" s="695">
        <f>IFERROR(VLOOKUP(C210,'Consolidated Master Sheet'!B:H,7,0),"")</f>
        <v>300</v>
      </c>
      <c r="K210" s="86"/>
      <c r="L210" s="1249">
        <f t="shared" si="11"/>
        <v>0</v>
      </c>
      <c r="M210" s="569"/>
      <c r="N210" s="1131"/>
    </row>
    <row r="211" spans="1:14" s="681" customFormat="1" ht="31.2">
      <c r="A211" s="165" t="str">
        <f>IF(K211&gt;0,COUNT($K$4:K2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11" s="1918"/>
      <c r="C211" s="692" t="s">
        <v>7219</v>
      </c>
      <c r="D211" s="693" t="s">
        <v>4473</v>
      </c>
      <c r="E211" s="694" t="s">
        <v>10541</v>
      </c>
      <c r="F211" s="1256">
        <f>IFERROR(VLOOKUP(C211,'Consolidated Master Sheet'!B:H,3,0),"")</f>
        <v>11.18</v>
      </c>
      <c r="G211" s="1502">
        <f t="shared" si="9"/>
        <v>0</v>
      </c>
      <c r="H211" s="1706">
        <f t="shared" si="10"/>
        <v>0</v>
      </c>
      <c r="I211" s="695">
        <f>IFERROR(VLOOKUP(C211,'Consolidated Master Sheet'!B:H,6,0),"")</f>
        <v>50</v>
      </c>
      <c r="J211" s="695">
        <f>IFERROR(VLOOKUP(C211,'Consolidated Master Sheet'!B:H,7,0),"")</f>
        <v>300</v>
      </c>
      <c r="K211" s="86"/>
      <c r="L211" s="1249">
        <f t="shared" si="11"/>
        <v>0</v>
      </c>
      <c r="M211" s="569"/>
      <c r="N211" s="1131"/>
    </row>
    <row r="212" spans="1:14" s="681" customFormat="1" ht="31.2">
      <c r="A212" s="165" t="str">
        <f>IF(K212&gt;0,COUNT($K$4:K2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12" s="1918"/>
      <c r="C212" s="692" t="s">
        <v>7220</v>
      </c>
      <c r="D212" s="693" t="s">
        <v>4472</v>
      </c>
      <c r="E212" s="694" t="s">
        <v>10542</v>
      </c>
      <c r="F212" s="1256">
        <f>IFERROR(VLOOKUP(C212,'Consolidated Master Sheet'!B:H,3,0),"")</f>
        <v>11.96</v>
      </c>
      <c r="G212" s="1502">
        <f t="shared" si="9"/>
        <v>0</v>
      </c>
      <c r="H212" s="1706">
        <f t="shared" si="10"/>
        <v>0</v>
      </c>
      <c r="I212" s="695">
        <f>IFERROR(VLOOKUP(C212,'Consolidated Master Sheet'!B:H,6,0),"")</f>
        <v>25</v>
      </c>
      <c r="J212" s="695">
        <f>IFERROR(VLOOKUP(C212,'Consolidated Master Sheet'!B:H,7,0),"")</f>
        <v>150</v>
      </c>
      <c r="K212" s="86"/>
      <c r="L212" s="1249">
        <f t="shared" si="11"/>
        <v>0</v>
      </c>
      <c r="M212" s="569"/>
      <c r="N212" s="1131"/>
    </row>
    <row r="213" spans="1:14" s="681" customFormat="1" ht="31.2">
      <c r="A213" s="165" t="str">
        <f>IF(K213&gt;0,COUNT($K$4:K2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13" s="1918"/>
      <c r="C213" s="692" t="s">
        <v>7221</v>
      </c>
      <c r="D213" s="693" t="s">
        <v>4471</v>
      </c>
      <c r="E213" s="694" t="s">
        <v>10543</v>
      </c>
      <c r="F213" s="1256">
        <f>IFERROR(VLOOKUP(C213,'Consolidated Master Sheet'!B:H,3,0),"")</f>
        <v>15.13</v>
      </c>
      <c r="G213" s="1502">
        <f t="shared" si="9"/>
        <v>0</v>
      </c>
      <c r="H213" s="1706">
        <f t="shared" si="10"/>
        <v>0</v>
      </c>
      <c r="I213" s="695">
        <f>IFERROR(VLOOKUP(C213,'Consolidated Master Sheet'!B:H,6,0),"")</f>
        <v>35</v>
      </c>
      <c r="J213" s="695">
        <f>IFERROR(VLOOKUP(C213,'Consolidated Master Sheet'!B:H,7,0),"")</f>
        <v>140</v>
      </c>
      <c r="K213" s="86"/>
      <c r="L213" s="1249">
        <f t="shared" si="11"/>
        <v>0</v>
      </c>
      <c r="M213" s="569"/>
      <c r="N213" s="1131"/>
    </row>
    <row r="214" spans="1:14" s="681" customFormat="1" ht="31.8" thickBot="1">
      <c r="A214" s="165" t="str">
        <f>IF(K214&gt;0,COUNT($K$4:K2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14" s="1919"/>
      <c r="C214" s="696" t="s">
        <v>7222</v>
      </c>
      <c r="D214" s="697" t="s">
        <v>4470</v>
      </c>
      <c r="E214" s="698" t="s">
        <v>10544</v>
      </c>
      <c r="F214" s="1257">
        <f>IFERROR(VLOOKUP(C214,'Consolidated Master Sheet'!B:H,3,0),"")</f>
        <v>22.94</v>
      </c>
      <c r="G214" s="1503">
        <f t="shared" si="9"/>
        <v>0</v>
      </c>
      <c r="H214" s="1707">
        <f t="shared" si="10"/>
        <v>0</v>
      </c>
      <c r="I214" s="699">
        <f>IFERROR(VLOOKUP(C214,'Consolidated Master Sheet'!B:H,6,0),"")</f>
        <v>10</v>
      </c>
      <c r="J214" s="699">
        <f>IFERROR(VLOOKUP(C214,'Consolidated Master Sheet'!B:H,7,0),"")</f>
        <v>60</v>
      </c>
      <c r="K214" s="87"/>
      <c r="L214" s="1250">
        <f t="shared" si="11"/>
        <v>0</v>
      </c>
      <c r="M214" s="569"/>
      <c r="N214" s="1131"/>
    </row>
    <row r="215" spans="1:14" s="681" customFormat="1" ht="31.2">
      <c r="A215" s="165" t="str">
        <f>IF(K215&gt;0,COUNT($K$4:K2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15" s="1917"/>
      <c r="C215" s="692" t="s">
        <v>7598</v>
      </c>
      <c r="D215" s="706" t="s">
        <v>4469</v>
      </c>
      <c r="E215" s="701" t="s">
        <v>10431</v>
      </c>
      <c r="F215" s="1247">
        <f>IFERROR(VLOOKUP(C215,'Consolidated Master Sheet'!B:H,3,0),"")</f>
        <v>4.1399999999999997</v>
      </c>
      <c r="G215" s="1501">
        <f t="shared" si="9"/>
        <v>0</v>
      </c>
      <c r="H215" s="1706">
        <f t="shared" si="10"/>
        <v>0</v>
      </c>
      <c r="I215" s="702">
        <f>IFERROR(VLOOKUP(C215,'Consolidated Master Sheet'!B:H,6,0),"")</f>
        <v>50</v>
      </c>
      <c r="J215" s="702">
        <f>IFERROR(VLOOKUP(C215,'Consolidated Master Sheet'!B:H,7,0),"")</f>
        <v>400</v>
      </c>
      <c r="K215" s="88"/>
      <c r="L215" s="1249">
        <f t="shared" si="11"/>
        <v>0</v>
      </c>
      <c r="M215" s="569"/>
      <c r="N215" s="1131"/>
    </row>
    <row r="216" spans="1:14" s="681" customFormat="1" ht="31.2">
      <c r="A216" s="165" t="str">
        <f>IF(K216&gt;0,COUNT($K$4:K2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16" s="1918"/>
      <c r="C216" s="692" t="s">
        <v>7599</v>
      </c>
      <c r="D216" s="693" t="s">
        <v>4468</v>
      </c>
      <c r="E216" s="694" t="s">
        <v>10432</v>
      </c>
      <c r="F216" s="1256">
        <f>IFERROR(VLOOKUP(C216,'Consolidated Master Sheet'!B:H,3,0),"")</f>
        <v>5.08</v>
      </c>
      <c r="G216" s="1502">
        <f t="shared" si="9"/>
        <v>0</v>
      </c>
      <c r="H216" s="1706">
        <f t="shared" si="10"/>
        <v>0</v>
      </c>
      <c r="I216" s="695">
        <f>IFERROR(VLOOKUP(C216,'Consolidated Master Sheet'!B:H,6,0),"")</f>
        <v>50</v>
      </c>
      <c r="J216" s="695">
        <f>IFERROR(VLOOKUP(C216,'Consolidated Master Sheet'!B:H,7,0),"")</f>
        <v>200</v>
      </c>
      <c r="K216" s="86"/>
      <c r="L216" s="1249">
        <f t="shared" si="11"/>
        <v>0</v>
      </c>
      <c r="M216" s="569"/>
      <c r="N216" s="1131"/>
    </row>
    <row r="217" spans="1:14" s="681" customFormat="1" ht="31.2">
      <c r="A217" s="165" t="str">
        <f>IF(K217&gt;0,COUNT($K$4:K2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17" s="1918"/>
      <c r="C217" s="692" t="s">
        <v>7600</v>
      </c>
      <c r="D217" s="693" t="s">
        <v>4467</v>
      </c>
      <c r="E217" s="694" t="s">
        <v>10433</v>
      </c>
      <c r="F217" s="1256">
        <f>IFERROR(VLOOKUP(C217,'Consolidated Master Sheet'!B:H,3,0),"")</f>
        <v>8.76</v>
      </c>
      <c r="G217" s="1502">
        <f t="shared" si="9"/>
        <v>0</v>
      </c>
      <c r="H217" s="1706">
        <f t="shared" si="10"/>
        <v>0</v>
      </c>
      <c r="I217" s="695">
        <f>IFERROR(VLOOKUP(C217,'Consolidated Master Sheet'!B:H,6,0),"")</f>
        <v>50</v>
      </c>
      <c r="J217" s="695">
        <f>IFERROR(VLOOKUP(C217,'Consolidated Master Sheet'!B:H,7,0),"")</f>
        <v>300</v>
      </c>
      <c r="K217" s="86"/>
      <c r="L217" s="1249">
        <f t="shared" si="11"/>
        <v>0</v>
      </c>
      <c r="M217" s="569"/>
      <c r="N217" s="1131"/>
    </row>
    <row r="218" spans="1:14" s="681" customFormat="1" ht="31.2">
      <c r="A218" s="165" t="str">
        <f>IF(K218&gt;0,COUNT($K$4:K2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18" s="1918"/>
      <c r="C218" s="692" t="s">
        <v>7223</v>
      </c>
      <c r="D218" s="693" t="s">
        <v>4466</v>
      </c>
      <c r="E218" s="694" t="s">
        <v>10434</v>
      </c>
      <c r="F218" s="1256">
        <f>IFERROR(VLOOKUP(C218,'Consolidated Master Sheet'!B:H,3,0),"")</f>
        <v>10.5</v>
      </c>
      <c r="G218" s="1502">
        <f t="shared" si="9"/>
        <v>0</v>
      </c>
      <c r="H218" s="1706">
        <f t="shared" si="10"/>
        <v>0</v>
      </c>
      <c r="I218" s="695">
        <f>IFERROR(VLOOKUP(C218,'Consolidated Master Sheet'!B:H,6,0),"")</f>
        <v>25</v>
      </c>
      <c r="J218" s="695">
        <f>IFERROR(VLOOKUP(C218,'Consolidated Master Sheet'!B:H,7,0),"")</f>
        <v>150</v>
      </c>
      <c r="K218" s="86"/>
      <c r="L218" s="1249">
        <f t="shared" si="11"/>
        <v>0</v>
      </c>
      <c r="M218" s="569"/>
      <c r="N218" s="1131"/>
    </row>
    <row r="219" spans="1:14" s="681" customFormat="1" ht="31.2">
      <c r="A219" s="165" t="str">
        <f>IF(K219&gt;0,COUNT($K$4:K2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19" s="1918"/>
      <c r="C219" s="692" t="s">
        <v>7601</v>
      </c>
      <c r="D219" s="693" t="s">
        <v>4465</v>
      </c>
      <c r="E219" s="694" t="s">
        <v>10435</v>
      </c>
      <c r="F219" s="1256">
        <f>IFERROR(VLOOKUP(C219,'Consolidated Master Sheet'!B:H,3,0),"")</f>
        <v>11.58</v>
      </c>
      <c r="G219" s="1502">
        <f t="shared" si="9"/>
        <v>0</v>
      </c>
      <c r="H219" s="1706">
        <f t="shared" si="10"/>
        <v>0</v>
      </c>
      <c r="I219" s="695">
        <f>IFERROR(VLOOKUP(C219,'Consolidated Master Sheet'!B:H,6,0),"")</f>
        <v>25</v>
      </c>
      <c r="J219" s="695">
        <f>IFERROR(VLOOKUP(C219,'Consolidated Master Sheet'!B:H,7,0),"")</f>
        <v>100</v>
      </c>
      <c r="K219" s="86"/>
      <c r="L219" s="1249">
        <f t="shared" si="11"/>
        <v>0</v>
      </c>
      <c r="M219" s="569"/>
      <c r="N219" s="1131"/>
    </row>
    <row r="220" spans="1:14" s="681" customFormat="1" ht="31.2">
      <c r="A220" s="165" t="str">
        <f>IF(K220&gt;0,COUNT($K$4:K2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20" s="1918"/>
      <c r="C220" s="692" t="s">
        <v>7602</v>
      </c>
      <c r="D220" s="693" t="s">
        <v>4464</v>
      </c>
      <c r="E220" s="694" t="s">
        <v>10436</v>
      </c>
      <c r="F220" s="1256">
        <f>IFERROR(VLOOKUP(C220,'Consolidated Master Sheet'!B:H,3,0),"")</f>
        <v>22.35</v>
      </c>
      <c r="G220" s="1502">
        <f t="shared" si="9"/>
        <v>0</v>
      </c>
      <c r="H220" s="1706">
        <f t="shared" si="10"/>
        <v>0</v>
      </c>
      <c r="I220" s="695">
        <f>IFERROR(VLOOKUP(C220,'Consolidated Master Sheet'!B:H,6,0),"")</f>
        <v>10</v>
      </c>
      <c r="J220" s="695">
        <f>IFERROR(VLOOKUP(C220,'Consolidated Master Sheet'!B:H,7,0),"")</f>
        <v>60</v>
      </c>
      <c r="K220" s="86"/>
      <c r="L220" s="1249">
        <f t="shared" si="11"/>
        <v>0</v>
      </c>
      <c r="M220" s="569"/>
      <c r="N220" s="1131"/>
    </row>
    <row r="221" spans="1:14" s="681" customFormat="1" ht="31.2">
      <c r="A221" s="165" t="str">
        <f>IF(K221&gt;0,COUNT($K$4:K2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21" s="1918"/>
      <c r="C221" s="692" t="s">
        <v>7224</v>
      </c>
      <c r="D221" s="693" t="s">
        <v>4463</v>
      </c>
      <c r="E221" s="694" t="s">
        <v>10437</v>
      </c>
      <c r="F221" s="1256">
        <f>IFERROR(VLOOKUP(C221,'Consolidated Master Sheet'!B:H,3,0),"")</f>
        <v>40.06</v>
      </c>
      <c r="G221" s="1502">
        <f t="shared" si="9"/>
        <v>0</v>
      </c>
      <c r="H221" s="1706">
        <f t="shared" si="10"/>
        <v>0</v>
      </c>
      <c r="I221" s="695">
        <f>IFERROR(VLOOKUP(C221,'Consolidated Master Sheet'!B:H,6,0),"")</f>
        <v>10</v>
      </c>
      <c r="J221" s="695">
        <f>IFERROR(VLOOKUP(C221,'Consolidated Master Sheet'!B:H,7,0),"")</f>
        <v>40</v>
      </c>
      <c r="K221" s="86"/>
      <c r="L221" s="1249">
        <f t="shared" si="11"/>
        <v>0</v>
      </c>
      <c r="M221" s="569"/>
      <c r="N221" s="1131"/>
    </row>
    <row r="222" spans="1:14" s="681" customFormat="1" ht="31.2">
      <c r="A222" s="165" t="str">
        <f>IF(K222&gt;0,COUNT($K$4:K2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22" s="1918"/>
      <c r="C222" s="692" t="s">
        <v>7225</v>
      </c>
      <c r="D222" s="693" t="s">
        <v>4462</v>
      </c>
      <c r="E222" s="694" t="s">
        <v>10438</v>
      </c>
      <c r="F222" s="1256">
        <f>IFERROR(VLOOKUP(C222,'Consolidated Master Sheet'!B:H,3,0),"")</f>
        <v>49.46</v>
      </c>
      <c r="G222" s="1502">
        <f t="shared" si="9"/>
        <v>0</v>
      </c>
      <c r="H222" s="1706">
        <f t="shared" si="10"/>
        <v>0</v>
      </c>
      <c r="I222" s="695">
        <f>IFERROR(VLOOKUP(C222,'Consolidated Master Sheet'!B:H,6,0),"")</f>
        <v>15</v>
      </c>
      <c r="J222" s="695">
        <f>IFERROR(VLOOKUP(C222,'Consolidated Master Sheet'!B:H,7,0),"")</f>
        <v>15</v>
      </c>
      <c r="K222" s="86"/>
      <c r="L222" s="1249">
        <f t="shared" si="11"/>
        <v>0</v>
      </c>
      <c r="M222" s="569"/>
      <c r="N222" s="1131"/>
    </row>
    <row r="223" spans="1:14" s="681" customFormat="1" ht="31.2">
      <c r="A223" s="165" t="str">
        <f>IF(K223&gt;0,COUNT($K$4:K2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23" s="1918"/>
      <c r="C223" s="692" t="s">
        <v>7226</v>
      </c>
      <c r="D223" s="693" t="s">
        <v>4461</v>
      </c>
      <c r="E223" s="694" t="s">
        <v>10439</v>
      </c>
      <c r="F223" s="1256">
        <f>IFERROR(VLOOKUP(C223,'Consolidated Master Sheet'!B:H,3,0),"")</f>
        <v>92.01</v>
      </c>
      <c r="G223" s="1502">
        <f t="shared" si="9"/>
        <v>0</v>
      </c>
      <c r="H223" s="1706">
        <f t="shared" si="10"/>
        <v>0</v>
      </c>
      <c r="I223" s="695">
        <f>IFERROR(VLOOKUP(C223,'Consolidated Master Sheet'!B:H,6,0),"")</f>
        <v>10</v>
      </c>
      <c r="J223" s="695">
        <f>IFERROR(VLOOKUP(C223,'Consolidated Master Sheet'!B:H,7,0),"")</f>
        <v>10</v>
      </c>
      <c r="K223" s="86"/>
      <c r="L223" s="1249">
        <f t="shared" si="11"/>
        <v>0</v>
      </c>
      <c r="M223" s="569"/>
      <c r="N223" s="1131"/>
    </row>
    <row r="224" spans="1:14" s="681" customFormat="1" ht="31.8" thickBot="1">
      <c r="A224" s="165" t="str">
        <f>IF(K224&gt;0,COUNT($K$4:K2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24" s="1919"/>
      <c r="C224" s="692" t="s">
        <v>7227</v>
      </c>
      <c r="D224" s="703" t="s">
        <v>4460</v>
      </c>
      <c r="E224" s="704" t="s">
        <v>10440</v>
      </c>
      <c r="F224" s="1258">
        <f>IFERROR(VLOOKUP(C224,'Consolidated Master Sheet'!B:H,3,0),"")</f>
        <v>278.08</v>
      </c>
      <c r="G224" s="1504">
        <f t="shared" si="9"/>
        <v>0</v>
      </c>
      <c r="H224" s="1708">
        <f t="shared" si="10"/>
        <v>0</v>
      </c>
      <c r="I224" s="705">
        <f>IFERROR(VLOOKUP(C224,'Consolidated Master Sheet'!B:H,6,0),"")</f>
        <v>5</v>
      </c>
      <c r="J224" s="705">
        <f>IFERROR(VLOOKUP(C224,'Consolidated Master Sheet'!B:H,7,0),"")</f>
        <v>5</v>
      </c>
      <c r="K224" s="89"/>
      <c r="L224" s="1251">
        <f t="shared" si="11"/>
        <v>0</v>
      </c>
      <c r="M224" s="569"/>
      <c r="N224" s="1131"/>
    </row>
    <row r="225" spans="1:187" s="681" customFormat="1" ht="31.2">
      <c r="A225" s="165" t="str">
        <f>IF(K225&gt;0,COUNT($K$4:K2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25" s="1917"/>
      <c r="C225" s="688" t="s">
        <v>7228</v>
      </c>
      <c r="D225" s="689" t="s">
        <v>4459</v>
      </c>
      <c r="E225" s="690" t="s">
        <v>10407</v>
      </c>
      <c r="F225" s="1248">
        <f>IFERROR(VLOOKUP(C225,'Consolidated Master Sheet'!B:H,3,0),"")</f>
        <v>3.21</v>
      </c>
      <c r="G225" s="1505">
        <f t="shared" si="9"/>
        <v>0</v>
      </c>
      <c r="H225" s="1709">
        <f t="shared" si="10"/>
        <v>0</v>
      </c>
      <c r="I225" s="691">
        <f>IFERROR(VLOOKUP(C225,'Consolidated Master Sheet'!B:H,6,0),"")</f>
        <v>50</v>
      </c>
      <c r="J225" s="691">
        <f>IFERROR(VLOOKUP(C225,'Consolidated Master Sheet'!B:H,7,0),"")</f>
        <v>400</v>
      </c>
      <c r="K225" s="84"/>
      <c r="L225" s="1252">
        <f t="shared" si="11"/>
        <v>0</v>
      </c>
      <c r="M225" s="569"/>
      <c r="N225" s="1131"/>
    </row>
    <row r="226" spans="1:187" s="681" customFormat="1" ht="31.2">
      <c r="A226" s="165" t="str">
        <f>IF(K226&gt;0,COUNT($K$4:K2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26" s="1918"/>
      <c r="C226" s="692" t="s">
        <v>7229</v>
      </c>
      <c r="D226" s="693" t="s">
        <v>4458</v>
      </c>
      <c r="E226" s="694" t="s">
        <v>10408</v>
      </c>
      <c r="F226" s="1256">
        <f>IFERROR(VLOOKUP(C226,'Consolidated Master Sheet'!B:H,3,0),"")</f>
        <v>3.74</v>
      </c>
      <c r="G226" s="1502">
        <f t="shared" si="9"/>
        <v>0</v>
      </c>
      <c r="H226" s="1706">
        <f t="shared" si="10"/>
        <v>0</v>
      </c>
      <c r="I226" s="695">
        <f>IFERROR(VLOOKUP(C226,'Consolidated Master Sheet'!B:H,6,0),"")</f>
        <v>50</v>
      </c>
      <c r="J226" s="695">
        <f>IFERROR(VLOOKUP(C226,'Consolidated Master Sheet'!B:H,7,0),"")</f>
        <v>200</v>
      </c>
      <c r="K226" s="86"/>
      <c r="L226" s="1249">
        <f t="shared" si="11"/>
        <v>0</v>
      </c>
      <c r="M226" s="569"/>
      <c r="N226" s="1131"/>
    </row>
    <row r="227" spans="1:187" s="681" customFormat="1" ht="31.2">
      <c r="A227" s="165" t="str">
        <f>IF(K227&gt;0,COUNT($K$4:K2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27" s="1918"/>
      <c r="C227" s="692" t="s">
        <v>7603</v>
      </c>
      <c r="D227" s="693" t="s">
        <v>4457</v>
      </c>
      <c r="E227" s="694" t="s">
        <v>10409</v>
      </c>
      <c r="F227" s="1256">
        <f>IFERROR(VLOOKUP(C227,'Consolidated Master Sheet'!B:H,3,0),"")</f>
        <v>6.29</v>
      </c>
      <c r="G227" s="1502">
        <f t="shared" si="9"/>
        <v>0</v>
      </c>
      <c r="H227" s="1706">
        <f t="shared" si="10"/>
        <v>0</v>
      </c>
      <c r="I227" s="695">
        <f>IFERROR(VLOOKUP(C227,'Consolidated Master Sheet'!B:H,6,0),"")</f>
        <v>50</v>
      </c>
      <c r="J227" s="695">
        <f>IFERROR(VLOOKUP(C227,'Consolidated Master Sheet'!B:H,7,0),"")</f>
        <v>300</v>
      </c>
      <c r="K227" s="86"/>
      <c r="L227" s="1249">
        <f t="shared" si="11"/>
        <v>0</v>
      </c>
      <c r="M227" s="569"/>
      <c r="N227" s="1131"/>
    </row>
    <row r="228" spans="1:187" s="681" customFormat="1" ht="31.2">
      <c r="A228" s="165" t="str">
        <f>IF(K228&gt;0,COUNT($K$4:K2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28" s="1918"/>
      <c r="C228" s="692" t="s">
        <v>7230</v>
      </c>
      <c r="D228" s="693" t="s">
        <v>4456</v>
      </c>
      <c r="E228" s="694" t="s">
        <v>10410</v>
      </c>
      <c r="F228" s="1256">
        <f>IFERROR(VLOOKUP(C228,'Consolidated Master Sheet'!B:H,3,0),"")</f>
        <v>8.76</v>
      </c>
      <c r="G228" s="1502">
        <f t="shared" si="9"/>
        <v>0</v>
      </c>
      <c r="H228" s="1706">
        <f t="shared" si="10"/>
        <v>0</v>
      </c>
      <c r="I228" s="695">
        <f>IFERROR(VLOOKUP(C228,'Consolidated Master Sheet'!B:H,6,0),"")</f>
        <v>25</v>
      </c>
      <c r="J228" s="695">
        <f>IFERROR(VLOOKUP(C228,'Consolidated Master Sheet'!B:H,7,0),"")</f>
        <v>100</v>
      </c>
      <c r="K228" s="86"/>
      <c r="L228" s="1249">
        <f t="shared" si="11"/>
        <v>0</v>
      </c>
      <c r="M228" s="569"/>
      <c r="N228" s="1131"/>
    </row>
    <row r="229" spans="1:187" s="681" customFormat="1" ht="31.2">
      <c r="A229" s="165" t="str">
        <f>IF(K229&gt;0,COUNT($K$4:K2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29" s="1918"/>
      <c r="C229" s="692" t="s">
        <v>8249</v>
      </c>
      <c r="D229" s="693" t="s">
        <v>4455</v>
      </c>
      <c r="E229" s="694" t="s">
        <v>10411</v>
      </c>
      <c r="F229" s="1256">
        <f>IFERROR(VLOOKUP(C229,'Consolidated Master Sheet'!B:H,3,0),"")</f>
        <v>9.1677999999999997</v>
      </c>
      <c r="G229" s="1502">
        <f t="shared" si="9"/>
        <v>0</v>
      </c>
      <c r="H229" s="1706">
        <f t="shared" si="10"/>
        <v>0</v>
      </c>
      <c r="I229" s="695">
        <f>IFERROR(VLOOKUP(C229,'Consolidated Master Sheet'!B:H,6,0),"")</f>
        <v>25</v>
      </c>
      <c r="J229" s="695">
        <f>IFERROR(VLOOKUP(C229,'Consolidated Master Sheet'!B:H,7,0),"")</f>
        <v>100</v>
      </c>
      <c r="K229" s="86"/>
      <c r="L229" s="1249">
        <f t="shared" si="11"/>
        <v>0</v>
      </c>
      <c r="M229" s="569"/>
      <c r="N229" s="1131"/>
    </row>
    <row r="230" spans="1:187" s="681" customFormat="1" ht="31.8" thickBot="1">
      <c r="A230" s="165" t="str">
        <f>IF(K230&gt;0,COUNT($K$4:K2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30" s="1919"/>
      <c r="C230" s="696" t="s">
        <v>8250</v>
      </c>
      <c r="D230" s="697" t="s">
        <v>4454</v>
      </c>
      <c r="E230" s="698" t="s">
        <v>10412</v>
      </c>
      <c r="F230" s="1257">
        <f>IFERROR(VLOOKUP(C230,'Consolidated Master Sheet'!B:H,3,0),"")</f>
        <v>22.57</v>
      </c>
      <c r="G230" s="1503">
        <f t="shared" si="9"/>
        <v>0</v>
      </c>
      <c r="H230" s="1707">
        <f t="shared" si="10"/>
        <v>0</v>
      </c>
      <c r="I230" s="699">
        <f>IFERROR(VLOOKUP(C230,'Consolidated Master Sheet'!B:H,6,0),"")</f>
        <v>10</v>
      </c>
      <c r="J230" s="699">
        <f>IFERROR(VLOOKUP(C230,'Consolidated Master Sheet'!B:H,7,0),"")</f>
        <v>40</v>
      </c>
      <c r="K230" s="87"/>
      <c r="L230" s="1250">
        <f t="shared" si="11"/>
        <v>0</v>
      </c>
      <c r="M230" s="569"/>
      <c r="N230" s="1131"/>
    </row>
    <row r="231" spans="1:187" s="681" customFormat="1" ht="31.2">
      <c r="A231" s="165" t="str">
        <f>IF(K231&gt;0,COUNT($K$4:K2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31" s="1917"/>
      <c r="C231" s="692" t="s">
        <v>7231</v>
      </c>
      <c r="D231" s="706" t="s">
        <v>4453</v>
      </c>
      <c r="E231" s="701" t="s">
        <v>10556</v>
      </c>
      <c r="F231" s="1247">
        <f>IFERROR(VLOOKUP(C231,'Consolidated Master Sheet'!B:H,3,0),"")</f>
        <v>4.58</v>
      </c>
      <c r="G231" s="1501">
        <f t="shared" si="9"/>
        <v>0</v>
      </c>
      <c r="H231" s="1706">
        <f t="shared" si="10"/>
        <v>0</v>
      </c>
      <c r="I231" s="702">
        <f>IFERROR(VLOOKUP(C231,'Consolidated Master Sheet'!B:H,6,0),"")</f>
        <v>50</v>
      </c>
      <c r="J231" s="702">
        <f>IFERROR(VLOOKUP(C231,'Consolidated Master Sheet'!B:H,7,0),"")</f>
        <v>300</v>
      </c>
      <c r="K231" s="88"/>
      <c r="L231" s="1249">
        <f t="shared" si="11"/>
        <v>0</v>
      </c>
      <c r="M231" s="569"/>
      <c r="N231" s="1131"/>
    </row>
    <row r="232" spans="1:187" s="681" customFormat="1" ht="31.8" thickBot="1">
      <c r="A232" s="165" t="str">
        <f>IF(K232&gt;0,COUNT($K$4:K2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32" s="1919"/>
      <c r="C232" s="692" t="s">
        <v>7232</v>
      </c>
      <c r="D232" s="703" t="s">
        <v>4452</v>
      </c>
      <c r="E232" s="704" t="s">
        <v>10557</v>
      </c>
      <c r="F232" s="1258">
        <f>IFERROR(VLOOKUP(C232,'Consolidated Master Sheet'!B:H,3,0),"")</f>
        <v>7.77</v>
      </c>
      <c r="G232" s="1504">
        <f t="shared" si="9"/>
        <v>0</v>
      </c>
      <c r="H232" s="1708">
        <f t="shared" si="10"/>
        <v>0</v>
      </c>
      <c r="I232" s="705">
        <f>IFERROR(VLOOKUP(C232,'Consolidated Master Sheet'!B:H,6,0),"")</f>
        <v>50</v>
      </c>
      <c r="J232" s="705">
        <f>IFERROR(VLOOKUP(C232,'Consolidated Master Sheet'!B:H,7,0),"")</f>
        <v>200</v>
      </c>
      <c r="K232" s="89"/>
      <c r="L232" s="1251">
        <f t="shared" si="11"/>
        <v>0</v>
      </c>
      <c r="M232" s="569"/>
      <c r="N232" s="1131"/>
    </row>
    <row r="233" spans="1:187" s="681" customFormat="1" ht="30" customHeight="1">
      <c r="A233" s="165" t="str">
        <f>IF(K233&gt;0,COUNT($K$4:K2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33" s="1917"/>
      <c r="C233" s="688" t="s">
        <v>7233</v>
      </c>
      <c r="D233" s="689" t="s">
        <v>4451</v>
      </c>
      <c r="E233" s="690" t="s">
        <v>10558</v>
      </c>
      <c r="F233" s="1248">
        <f>IFERROR(VLOOKUP(C233,'Consolidated Master Sheet'!B:H,3,0),"")</f>
        <v>383.87</v>
      </c>
      <c r="G233" s="1505">
        <f t="shared" si="9"/>
        <v>0</v>
      </c>
      <c r="H233" s="1709">
        <f t="shared" si="10"/>
        <v>0</v>
      </c>
      <c r="I233" s="691">
        <f>IFERROR(VLOOKUP(C233,'Consolidated Master Sheet'!B:H,6,0),"")</f>
        <v>0</v>
      </c>
      <c r="J233" s="691">
        <f>IFERROR(VLOOKUP(C233,'Consolidated Master Sheet'!B:H,7,0),"")</f>
        <v>0</v>
      </c>
      <c r="K233" s="84"/>
      <c r="L233" s="1252">
        <f t="shared" si="11"/>
        <v>0</v>
      </c>
      <c r="M233" s="569"/>
      <c r="N233" s="1131"/>
    </row>
    <row r="234" spans="1:187" s="681" customFormat="1" ht="30" customHeight="1" thickBot="1">
      <c r="A234" s="165" t="str">
        <f>IF(K234&gt;0,COUNT($K$4:K2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34" s="1919"/>
      <c r="C234" s="696" t="s">
        <v>7234</v>
      </c>
      <c r="D234" s="697" t="s">
        <v>4450</v>
      </c>
      <c r="E234" s="698" t="s">
        <v>10559</v>
      </c>
      <c r="F234" s="1257">
        <f>IFERROR(VLOOKUP(C234,'Consolidated Master Sheet'!B:H,3,0),"")</f>
        <v>607.25</v>
      </c>
      <c r="G234" s="1503">
        <f t="shared" si="9"/>
        <v>0</v>
      </c>
      <c r="H234" s="1707">
        <f t="shared" si="10"/>
        <v>0</v>
      </c>
      <c r="I234" s="699">
        <f>IFERROR(VLOOKUP(C234,'Consolidated Master Sheet'!B:H,6,0),"")</f>
        <v>2</v>
      </c>
      <c r="J234" s="699">
        <f>IFERROR(VLOOKUP(C234,'Consolidated Master Sheet'!B:H,7,0),"")</f>
        <v>2</v>
      </c>
      <c r="K234" s="87"/>
      <c r="L234" s="1250">
        <f t="shared" si="11"/>
        <v>0</v>
      </c>
      <c r="M234" s="569"/>
      <c r="N234" s="1131"/>
      <c r="FI234" s="570"/>
      <c r="FJ234" s="570"/>
      <c r="FK234" s="570"/>
      <c r="FL234" s="570"/>
      <c r="FM234" s="570"/>
      <c r="FN234" s="570"/>
      <c r="FO234" s="570"/>
      <c r="FP234" s="570"/>
      <c r="FQ234" s="570"/>
      <c r="FR234" s="570"/>
      <c r="FS234" s="570"/>
      <c r="FT234" s="570"/>
      <c r="FU234" s="570"/>
      <c r="FV234" s="570"/>
      <c r="FW234" s="570"/>
      <c r="FX234" s="570"/>
      <c r="FY234" s="570"/>
      <c r="FZ234" s="570"/>
      <c r="GA234" s="570"/>
      <c r="GB234" s="570"/>
      <c r="GC234" s="570"/>
      <c r="GD234" s="570"/>
      <c r="GE234" s="570"/>
    </row>
    <row r="235" spans="1:187" s="681" customFormat="1" ht="31.2">
      <c r="A235" s="165" t="str">
        <f>IF(K235&gt;0,COUNT($K$4:K2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35" s="1917"/>
      <c r="C235" s="692" t="s">
        <v>7235</v>
      </c>
      <c r="D235" s="706" t="s">
        <v>4449</v>
      </c>
      <c r="E235" s="701" t="s">
        <v>10413</v>
      </c>
      <c r="F235" s="1247">
        <f>IFERROR(VLOOKUP(C235,'Consolidated Master Sheet'!B:H,3,0),"")</f>
        <v>4.28</v>
      </c>
      <c r="G235" s="1501">
        <f t="shared" si="9"/>
        <v>0</v>
      </c>
      <c r="H235" s="1706">
        <f t="shared" si="10"/>
        <v>0</v>
      </c>
      <c r="I235" s="702">
        <f>IFERROR(VLOOKUP(C235,'Consolidated Master Sheet'!B:H,6,0),"")</f>
        <v>50</v>
      </c>
      <c r="J235" s="702">
        <f>IFERROR(VLOOKUP(C235,'Consolidated Master Sheet'!B:H,7,0),"")</f>
        <v>400</v>
      </c>
      <c r="K235" s="88"/>
      <c r="L235" s="1249">
        <f t="shared" si="11"/>
        <v>0</v>
      </c>
      <c r="M235" s="569"/>
      <c r="N235" s="1131"/>
    </row>
    <row r="236" spans="1:187" s="681" customFormat="1" ht="31.2">
      <c r="A236" s="165" t="str">
        <f>IF(K236&gt;0,COUNT($K$4:K2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36" s="1918"/>
      <c r="C236" s="692" t="s">
        <v>7236</v>
      </c>
      <c r="D236" s="693" t="s">
        <v>4448</v>
      </c>
      <c r="E236" s="694" t="s">
        <v>10414</v>
      </c>
      <c r="F236" s="1256">
        <f>IFERROR(VLOOKUP(C236,'Consolidated Master Sheet'!B:H,3,0),"")</f>
        <v>5.22</v>
      </c>
      <c r="G236" s="1502">
        <f t="shared" si="9"/>
        <v>0</v>
      </c>
      <c r="H236" s="1706">
        <f t="shared" si="10"/>
        <v>0</v>
      </c>
      <c r="I236" s="695">
        <f>IFERROR(VLOOKUP(C236,'Consolidated Master Sheet'!B:H,6,0),"")</f>
        <v>50</v>
      </c>
      <c r="J236" s="695">
        <f>IFERROR(VLOOKUP(C236,'Consolidated Master Sheet'!B:H,7,0),"")</f>
        <v>300</v>
      </c>
      <c r="K236" s="86"/>
      <c r="L236" s="1249">
        <f t="shared" si="11"/>
        <v>0</v>
      </c>
      <c r="M236" s="569"/>
      <c r="N236" s="1131"/>
    </row>
    <row r="237" spans="1:187" s="681" customFormat="1" ht="31.2">
      <c r="A237" s="165" t="str">
        <f>IF(K237&gt;0,COUNT($K$4:K2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37" s="1918"/>
      <c r="C237" s="692" t="s">
        <v>7237</v>
      </c>
      <c r="D237" s="693" t="s">
        <v>4447</v>
      </c>
      <c r="E237" s="694" t="s">
        <v>10415</v>
      </c>
      <c r="F237" s="1256">
        <f>IFERROR(VLOOKUP(C237,'Consolidated Master Sheet'!B:H,3,0),"")</f>
        <v>9.02</v>
      </c>
      <c r="G237" s="1502">
        <f t="shared" si="9"/>
        <v>0</v>
      </c>
      <c r="H237" s="1706">
        <f t="shared" si="10"/>
        <v>0</v>
      </c>
      <c r="I237" s="695">
        <f>IFERROR(VLOOKUP(C237,'Consolidated Master Sheet'!B:H,6,0),"")</f>
        <v>50</v>
      </c>
      <c r="J237" s="695">
        <f>IFERROR(VLOOKUP(C237,'Consolidated Master Sheet'!B:H,7,0),"")</f>
        <v>300</v>
      </c>
      <c r="K237" s="86"/>
      <c r="L237" s="1249">
        <f t="shared" si="11"/>
        <v>0</v>
      </c>
      <c r="M237" s="569"/>
      <c r="N237" s="1131"/>
    </row>
    <row r="238" spans="1:187" s="681" customFormat="1" ht="31.2">
      <c r="A238" s="165" t="str">
        <f>IF(K238&gt;0,COUNT($K$4:K2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38" s="1918"/>
      <c r="C238" s="692" t="s">
        <v>7238</v>
      </c>
      <c r="D238" s="693" t="s">
        <v>4446</v>
      </c>
      <c r="E238" s="694" t="s">
        <v>10416</v>
      </c>
      <c r="F238" s="1256">
        <f>IFERROR(VLOOKUP(C238,'Consolidated Master Sheet'!B:H,3,0),"")</f>
        <v>11.18</v>
      </c>
      <c r="G238" s="1502">
        <f t="shared" si="9"/>
        <v>0</v>
      </c>
      <c r="H238" s="1706">
        <f t="shared" si="10"/>
        <v>0</v>
      </c>
      <c r="I238" s="695">
        <f>IFERROR(VLOOKUP(C238,'Consolidated Master Sheet'!B:H,6,0),"")</f>
        <v>25</v>
      </c>
      <c r="J238" s="695">
        <f>IFERROR(VLOOKUP(C238,'Consolidated Master Sheet'!B:H,7,0),"")</f>
        <v>100</v>
      </c>
      <c r="K238" s="86"/>
      <c r="L238" s="1249">
        <f t="shared" si="11"/>
        <v>0</v>
      </c>
      <c r="M238" s="569"/>
      <c r="N238" s="1131"/>
    </row>
    <row r="239" spans="1:187" s="681" customFormat="1" ht="31.2">
      <c r="A239" s="165" t="str">
        <f>IF(K239&gt;0,COUNT($K$4:K2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39" s="1918"/>
      <c r="C239" s="692" t="s">
        <v>7239</v>
      </c>
      <c r="D239" s="693" t="s">
        <v>4445</v>
      </c>
      <c r="E239" s="694" t="s">
        <v>10417</v>
      </c>
      <c r="F239" s="1256">
        <f>IFERROR(VLOOKUP(C239,'Consolidated Master Sheet'!B:H,3,0),"")</f>
        <v>12.15</v>
      </c>
      <c r="G239" s="1502">
        <f t="shared" si="9"/>
        <v>0</v>
      </c>
      <c r="H239" s="1706">
        <f t="shared" si="10"/>
        <v>0</v>
      </c>
      <c r="I239" s="695">
        <f>IFERROR(VLOOKUP(C239,'Consolidated Master Sheet'!B:H,6,0),"")</f>
        <v>25</v>
      </c>
      <c r="J239" s="695">
        <f>IFERROR(VLOOKUP(C239,'Consolidated Master Sheet'!B:H,7,0),"")</f>
        <v>150</v>
      </c>
      <c r="K239" s="86"/>
      <c r="L239" s="1249">
        <f t="shared" si="11"/>
        <v>0</v>
      </c>
      <c r="M239" s="569"/>
      <c r="N239" s="1131"/>
    </row>
    <row r="240" spans="1:187" s="681" customFormat="1" ht="31.8" thickBot="1">
      <c r="A240" s="165" t="str">
        <f>IF(K240&gt;0,COUNT($K$4:K2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40" s="1919"/>
      <c r="C240" s="692" t="s">
        <v>7240</v>
      </c>
      <c r="D240" s="703" t="s">
        <v>4444</v>
      </c>
      <c r="E240" s="704" t="s">
        <v>10418</v>
      </c>
      <c r="F240" s="1258">
        <f>IFERROR(VLOOKUP(C240,'Consolidated Master Sheet'!B:H,3,0),"")</f>
        <v>23.12</v>
      </c>
      <c r="G240" s="1504">
        <f t="shared" si="9"/>
        <v>0</v>
      </c>
      <c r="H240" s="1708">
        <f t="shared" si="10"/>
        <v>0</v>
      </c>
      <c r="I240" s="705">
        <f>IFERROR(VLOOKUP(C240,'Consolidated Master Sheet'!B:H,6,0),"")</f>
        <v>10</v>
      </c>
      <c r="J240" s="705">
        <f>IFERROR(VLOOKUP(C240,'Consolidated Master Sheet'!B:H,7,0),"")</f>
        <v>40</v>
      </c>
      <c r="K240" s="89"/>
      <c r="L240" s="1251">
        <f t="shared" si="11"/>
        <v>0</v>
      </c>
      <c r="M240" s="569"/>
      <c r="N240" s="1131"/>
    </row>
    <row r="241" spans="1:187" s="681" customFormat="1" ht="16.2">
      <c r="A241" s="165" t="str">
        <f>IF(K241&gt;0,COUNT($K$4:K2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41" s="1917"/>
      <c r="C241" s="688" t="s">
        <v>7241</v>
      </c>
      <c r="D241" s="689" t="s">
        <v>4443</v>
      </c>
      <c r="E241" s="690" t="s">
        <v>10560</v>
      </c>
      <c r="F241" s="1248">
        <f>IFERROR(VLOOKUP(C241,'Consolidated Master Sheet'!B:H,3,0),"")</f>
        <v>7.93</v>
      </c>
      <c r="G241" s="1505">
        <f t="shared" si="9"/>
        <v>0</v>
      </c>
      <c r="H241" s="1709">
        <f t="shared" si="10"/>
        <v>0</v>
      </c>
      <c r="I241" s="691">
        <f>IFERROR(VLOOKUP(C241,'Consolidated Master Sheet'!B:H,6,0),"")</f>
        <v>50</v>
      </c>
      <c r="J241" s="691">
        <f>IFERROR(VLOOKUP(C241,'Consolidated Master Sheet'!B:H,7,0),"")</f>
        <v>300</v>
      </c>
      <c r="K241" s="84"/>
      <c r="L241" s="1252">
        <f t="shared" si="11"/>
        <v>0</v>
      </c>
      <c r="M241" s="569"/>
      <c r="N241" s="1131"/>
    </row>
    <row r="242" spans="1:187" s="681" customFormat="1" ht="16.2">
      <c r="A242" s="165" t="str">
        <f>IF(K242&gt;0,COUNT($K$4:K2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42" s="1918"/>
      <c r="C242" s="692" t="s">
        <v>7242</v>
      </c>
      <c r="D242" s="693" t="s">
        <v>4442</v>
      </c>
      <c r="E242" s="694" t="s">
        <v>10561</v>
      </c>
      <c r="F242" s="1256">
        <f>IFERROR(VLOOKUP(C242,'Consolidated Master Sheet'!B:H,3,0),"")</f>
        <v>10.81</v>
      </c>
      <c r="G242" s="1502">
        <f t="shared" si="9"/>
        <v>0</v>
      </c>
      <c r="H242" s="1706">
        <f t="shared" si="10"/>
        <v>0</v>
      </c>
      <c r="I242" s="695">
        <f>IFERROR(VLOOKUP(C242,'Consolidated Master Sheet'!B:H,6,0),"")</f>
        <v>50</v>
      </c>
      <c r="J242" s="695">
        <f>IFERROR(VLOOKUP(C242,'Consolidated Master Sheet'!B:H,7,0),"")</f>
        <v>300</v>
      </c>
      <c r="K242" s="86"/>
      <c r="L242" s="1249">
        <f t="shared" si="11"/>
        <v>0</v>
      </c>
      <c r="M242" s="569"/>
      <c r="N242" s="1131"/>
    </row>
    <row r="243" spans="1:187" s="681" customFormat="1" ht="16.2">
      <c r="A243" s="165" t="str">
        <f>IF(K243&gt;0,COUNT($K$4:K2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43" s="1918"/>
      <c r="C243" s="692" t="s">
        <v>7243</v>
      </c>
      <c r="D243" s="693" t="s">
        <v>4441</v>
      </c>
      <c r="E243" s="694" t="s">
        <v>10562</v>
      </c>
      <c r="F243" s="1256">
        <f>IFERROR(VLOOKUP(C243,'Consolidated Master Sheet'!B:H,3,0),"")</f>
        <v>13.85</v>
      </c>
      <c r="G243" s="1502">
        <f t="shared" si="9"/>
        <v>0</v>
      </c>
      <c r="H243" s="1706">
        <f t="shared" si="10"/>
        <v>0</v>
      </c>
      <c r="I243" s="695">
        <f>IFERROR(VLOOKUP(C243,'Consolidated Master Sheet'!B:H,6,0),"")</f>
        <v>25</v>
      </c>
      <c r="J243" s="695">
        <f>IFERROR(VLOOKUP(C243,'Consolidated Master Sheet'!B:H,7,0),"")</f>
        <v>150</v>
      </c>
      <c r="K243" s="86"/>
      <c r="L243" s="1249">
        <f t="shared" si="11"/>
        <v>0</v>
      </c>
      <c r="M243" s="569"/>
      <c r="N243" s="1131"/>
    </row>
    <row r="244" spans="1:187" s="681" customFormat="1" ht="16.2">
      <c r="A244" s="165" t="str">
        <f>IF(K244&gt;0,COUNT($K$4:K2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44" s="1918"/>
      <c r="C244" s="692" t="s">
        <v>7244</v>
      </c>
      <c r="D244" s="693" t="s">
        <v>4440</v>
      </c>
      <c r="E244" s="694" t="s">
        <v>10563</v>
      </c>
      <c r="F244" s="1256">
        <f>IFERROR(VLOOKUP(C244,'Consolidated Master Sheet'!B:H,3,0),"")</f>
        <v>15.19</v>
      </c>
      <c r="G244" s="1502">
        <f t="shared" si="9"/>
        <v>0</v>
      </c>
      <c r="H244" s="1706">
        <f t="shared" si="10"/>
        <v>0</v>
      </c>
      <c r="I244" s="695">
        <f>IFERROR(VLOOKUP(C244,'Consolidated Master Sheet'!B:H,6,0),"")</f>
        <v>10</v>
      </c>
      <c r="J244" s="695">
        <f>IFERROR(VLOOKUP(C244,'Consolidated Master Sheet'!B:H,7,0),"")</f>
        <v>60</v>
      </c>
      <c r="K244" s="86"/>
      <c r="L244" s="1249">
        <f t="shared" si="11"/>
        <v>0</v>
      </c>
      <c r="M244" s="569"/>
      <c r="N244" s="1131"/>
      <c r="FI244" s="570"/>
      <c r="FJ244" s="570"/>
      <c r="FK244" s="570"/>
      <c r="FL244" s="570"/>
      <c r="FM244" s="570"/>
      <c r="FN244" s="570"/>
      <c r="FO244" s="570"/>
      <c r="FP244" s="570"/>
      <c r="FQ244" s="570"/>
      <c r="FR244" s="570"/>
      <c r="FS244" s="570"/>
      <c r="FT244" s="570"/>
      <c r="FU244" s="570"/>
      <c r="FV244" s="570"/>
      <c r="FW244" s="570"/>
      <c r="FX244" s="570"/>
      <c r="FY244" s="570"/>
      <c r="FZ244" s="570"/>
      <c r="GA244" s="570"/>
      <c r="GB244" s="570"/>
      <c r="GC244" s="570"/>
      <c r="GD244" s="570"/>
      <c r="GE244" s="570"/>
    </row>
    <row r="245" spans="1:187" s="681" customFormat="1" ht="16.8" thickBot="1">
      <c r="A245" s="165" t="str">
        <f>IF(K245&gt;0,COUNT($K$4:K2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45" s="1919"/>
      <c r="C245" s="696" t="s">
        <v>7245</v>
      </c>
      <c r="D245" s="697" t="s">
        <v>4439</v>
      </c>
      <c r="E245" s="698" t="s">
        <v>10564</v>
      </c>
      <c r="F245" s="1257">
        <f>IFERROR(VLOOKUP(C245,'Consolidated Master Sheet'!B:H,3,0),"")</f>
        <v>21.09</v>
      </c>
      <c r="G245" s="1503">
        <f t="shared" si="9"/>
        <v>0</v>
      </c>
      <c r="H245" s="1707">
        <f t="shared" si="10"/>
        <v>0</v>
      </c>
      <c r="I245" s="699">
        <f>IFERROR(VLOOKUP(C245,'Consolidated Master Sheet'!B:H,6,0),"")</f>
        <v>10</v>
      </c>
      <c r="J245" s="699">
        <f>IFERROR(VLOOKUP(C245,'Consolidated Master Sheet'!B:H,7,0),"")</f>
        <v>40</v>
      </c>
      <c r="K245" s="87"/>
      <c r="L245" s="1250">
        <f t="shared" si="11"/>
        <v>0</v>
      </c>
      <c r="M245" s="569"/>
      <c r="N245" s="1131"/>
      <c r="FI245" s="570"/>
      <c r="FJ245" s="570"/>
      <c r="FK245" s="570"/>
      <c r="FL245" s="570"/>
      <c r="FM245" s="570"/>
      <c r="FN245" s="570"/>
      <c r="FO245" s="570"/>
      <c r="FP245" s="570"/>
      <c r="FQ245" s="570"/>
      <c r="FR245" s="570"/>
      <c r="FS245" s="570"/>
      <c r="FT245" s="570"/>
      <c r="FU245" s="570"/>
      <c r="FV245" s="570"/>
      <c r="FW245" s="570"/>
      <c r="FX245" s="570"/>
      <c r="FY245" s="570"/>
      <c r="FZ245" s="570"/>
      <c r="GA245" s="570"/>
      <c r="GB245" s="570"/>
      <c r="GC245" s="570"/>
      <c r="GD245" s="570"/>
      <c r="GE245" s="570"/>
    </row>
    <row r="246" spans="1:187" s="681" customFormat="1" ht="16.2">
      <c r="A246" s="165" t="str">
        <f>IF(K246&gt;0,COUNT($K$4:K2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46" s="1917"/>
      <c r="C246" s="692" t="s">
        <v>7246</v>
      </c>
      <c r="D246" s="710" t="s">
        <v>4438</v>
      </c>
      <c r="E246" s="701" t="s">
        <v>10560</v>
      </c>
      <c r="F246" s="1247">
        <f>IFERROR(VLOOKUP(C246,'Consolidated Master Sheet'!B:H,3,0),"")</f>
        <v>7.75</v>
      </c>
      <c r="G246" s="1501">
        <f t="shared" si="9"/>
        <v>0</v>
      </c>
      <c r="H246" s="1706">
        <f t="shared" si="10"/>
        <v>0</v>
      </c>
      <c r="I246" s="702">
        <f>IFERROR(VLOOKUP(C246,'Consolidated Master Sheet'!B:H,6,0),"")</f>
        <v>50</v>
      </c>
      <c r="J246" s="702">
        <f>IFERROR(VLOOKUP(C246,'Consolidated Master Sheet'!B:H,7,0),"")</f>
        <v>300</v>
      </c>
      <c r="K246" s="88"/>
      <c r="L246" s="1249">
        <f t="shared" si="11"/>
        <v>0</v>
      </c>
      <c r="M246" s="569"/>
      <c r="N246" s="1131"/>
    </row>
    <row r="247" spans="1:187" s="681" customFormat="1" ht="16.2">
      <c r="A247" s="165" t="str">
        <f>IF(K247&gt;0,COUNT($K$4:K2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47" s="1918"/>
      <c r="C247" s="692" t="s">
        <v>7247</v>
      </c>
      <c r="D247" s="711" t="s">
        <v>4437</v>
      </c>
      <c r="E247" s="694" t="s">
        <v>10561</v>
      </c>
      <c r="F247" s="1256">
        <f>IFERROR(VLOOKUP(C247,'Consolidated Master Sheet'!B:H,3,0),"")</f>
        <v>11.88</v>
      </c>
      <c r="G247" s="1502">
        <f t="shared" si="9"/>
        <v>0</v>
      </c>
      <c r="H247" s="1706">
        <f t="shared" si="10"/>
        <v>0</v>
      </c>
      <c r="I247" s="695">
        <f>IFERROR(VLOOKUP(C247,'Consolidated Master Sheet'!B:H,6,0),"")</f>
        <v>50</v>
      </c>
      <c r="J247" s="695">
        <f>IFERROR(VLOOKUP(C247,'Consolidated Master Sheet'!B:H,7,0),"")</f>
        <v>300</v>
      </c>
      <c r="K247" s="86"/>
      <c r="L247" s="1249">
        <f t="shared" si="11"/>
        <v>0</v>
      </c>
      <c r="M247" s="569"/>
      <c r="N247" s="1131"/>
    </row>
    <row r="248" spans="1:187" s="681" customFormat="1" ht="16.2">
      <c r="A248" s="165" t="str">
        <f>IF(K248&gt;0,COUNT($K$4:K2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48" s="1918"/>
      <c r="C248" s="692" t="s">
        <v>7248</v>
      </c>
      <c r="D248" s="711" t="s">
        <v>4436</v>
      </c>
      <c r="E248" s="694" t="s">
        <v>10565</v>
      </c>
      <c r="F248" s="1256">
        <f>IFERROR(VLOOKUP(C248,'Consolidated Master Sheet'!B:H,3,0),"")</f>
        <v>10.01</v>
      </c>
      <c r="G248" s="1502">
        <f t="shared" si="9"/>
        <v>0</v>
      </c>
      <c r="H248" s="1706">
        <f t="shared" si="10"/>
        <v>0</v>
      </c>
      <c r="I248" s="695">
        <f>IFERROR(VLOOKUP(C248,'Consolidated Master Sheet'!B:H,6,0),"")</f>
        <v>50</v>
      </c>
      <c r="J248" s="695">
        <f>IFERROR(VLOOKUP(C248,'Consolidated Master Sheet'!B:H,7,0),"")</f>
        <v>200</v>
      </c>
      <c r="K248" s="86"/>
      <c r="L248" s="1249">
        <f t="shared" si="11"/>
        <v>0</v>
      </c>
      <c r="M248" s="569"/>
      <c r="N248" s="1131"/>
    </row>
    <row r="249" spans="1:187" s="681" customFormat="1" ht="16.2">
      <c r="A249" s="165" t="str">
        <f>IF(K249&gt;0,COUNT($K$4:K2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49" s="1918"/>
      <c r="C249" s="692" t="s">
        <v>7249</v>
      </c>
      <c r="D249" s="711" t="s">
        <v>4435</v>
      </c>
      <c r="E249" s="694" t="s">
        <v>10562</v>
      </c>
      <c r="F249" s="1256">
        <f>IFERROR(VLOOKUP(C249,'Consolidated Master Sheet'!B:H,3,0),"")</f>
        <v>13.83</v>
      </c>
      <c r="G249" s="1502">
        <f t="shared" si="9"/>
        <v>0</v>
      </c>
      <c r="H249" s="1706">
        <f t="shared" si="10"/>
        <v>0</v>
      </c>
      <c r="I249" s="695">
        <f>IFERROR(VLOOKUP(C249,'Consolidated Master Sheet'!B:H,6,0),"")</f>
        <v>20</v>
      </c>
      <c r="J249" s="695">
        <f>IFERROR(VLOOKUP(C249,'Consolidated Master Sheet'!B:H,7,0),"")</f>
        <v>80</v>
      </c>
      <c r="K249" s="86"/>
      <c r="L249" s="1249">
        <f t="shared" si="11"/>
        <v>0</v>
      </c>
      <c r="M249" s="569"/>
      <c r="N249" s="1131"/>
    </row>
    <row r="250" spans="1:187" s="681" customFormat="1" ht="16.8" thickBot="1">
      <c r="A250" s="165" t="str">
        <f>IF(K250&gt;0,COUNT($K$4:K2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50" s="1919"/>
      <c r="C250" s="692" t="s">
        <v>7250</v>
      </c>
      <c r="D250" s="703" t="s">
        <v>4434</v>
      </c>
      <c r="E250" s="704" t="s">
        <v>10566</v>
      </c>
      <c r="F250" s="1258">
        <f>IFERROR(VLOOKUP(C250,'Consolidated Master Sheet'!B:H,3,0),"")</f>
        <v>13.13</v>
      </c>
      <c r="G250" s="1504">
        <f t="shared" si="9"/>
        <v>0</v>
      </c>
      <c r="H250" s="1708">
        <f t="shared" si="10"/>
        <v>0</v>
      </c>
      <c r="I250" s="705">
        <f>IFERROR(VLOOKUP(C250,'Consolidated Master Sheet'!B:H,6,0),"")</f>
        <v>50</v>
      </c>
      <c r="J250" s="705">
        <f>IFERROR(VLOOKUP(C250,'Consolidated Master Sheet'!B:H,7,0),"")</f>
        <v>200</v>
      </c>
      <c r="K250" s="89"/>
      <c r="L250" s="1251">
        <f t="shared" si="11"/>
        <v>0</v>
      </c>
      <c r="M250" s="569"/>
      <c r="N250" s="1131"/>
    </row>
    <row r="251" spans="1:187" s="681" customFormat="1" ht="16.2">
      <c r="A251" s="165" t="str">
        <f>IF(K251&gt;0,COUNT($K$4:K2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51" s="1917"/>
      <c r="C251" s="688" t="s">
        <v>7251</v>
      </c>
      <c r="D251" s="689" t="s">
        <v>4433</v>
      </c>
      <c r="E251" s="690" t="s">
        <v>10567</v>
      </c>
      <c r="F251" s="1248">
        <f>IFERROR(VLOOKUP(C251,'Consolidated Master Sheet'!B:H,3,0),"")</f>
        <v>11.22</v>
      </c>
      <c r="G251" s="1505">
        <f t="shared" si="9"/>
        <v>0</v>
      </c>
      <c r="H251" s="1709">
        <f t="shared" si="10"/>
        <v>0</v>
      </c>
      <c r="I251" s="691">
        <f>IFERROR(VLOOKUP(C251,'Consolidated Master Sheet'!B:H,6,0),"")</f>
        <v>20</v>
      </c>
      <c r="J251" s="691">
        <f>IFERROR(VLOOKUP(C251,'Consolidated Master Sheet'!B:H,7,0),"")</f>
        <v>80</v>
      </c>
      <c r="K251" s="84"/>
      <c r="L251" s="1252">
        <f t="shared" si="11"/>
        <v>0</v>
      </c>
      <c r="M251" s="569"/>
      <c r="N251" s="1131"/>
    </row>
    <row r="252" spans="1:187" s="681" customFormat="1" ht="16.2">
      <c r="A252" s="165" t="str">
        <f>IF(K252&gt;0,COUNT($K$4:K2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52" s="1918"/>
      <c r="C252" s="692" t="s">
        <v>7252</v>
      </c>
      <c r="D252" s="693" t="s">
        <v>4432</v>
      </c>
      <c r="E252" s="694" t="s">
        <v>10568</v>
      </c>
      <c r="F252" s="1256">
        <f>IFERROR(VLOOKUP(C252,'Consolidated Master Sheet'!B:H,3,0),"")</f>
        <v>14.7</v>
      </c>
      <c r="G252" s="1502">
        <f t="shared" si="9"/>
        <v>0</v>
      </c>
      <c r="H252" s="1706">
        <f t="shared" si="10"/>
        <v>0</v>
      </c>
      <c r="I252" s="695">
        <f>IFERROR(VLOOKUP(C252,'Consolidated Master Sheet'!B:H,6,0),"")</f>
        <v>20</v>
      </c>
      <c r="J252" s="695">
        <f>IFERROR(VLOOKUP(C252,'Consolidated Master Sheet'!B:H,7,0),"")</f>
        <v>120</v>
      </c>
      <c r="K252" s="86"/>
      <c r="L252" s="1249">
        <f t="shared" si="11"/>
        <v>0</v>
      </c>
      <c r="M252" s="569"/>
      <c r="N252" s="1131"/>
    </row>
    <row r="253" spans="1:187" s="681" customFormat="1" ht="16.2">
      <c r="A253" s="165" t="str">
        <f>IF(K253&gt;0,COUNT($K$4:K2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53" s="1918"/>
      <c r="C253" s="692" t="s">
        <v>7253</v>
      </c>
      <c r="D253" s="693" t="s">
        <v>4431</v>
      </c>
      <c r="E253" s="694" t="s">
        <v>10569</v>
      </c>
      <c r="F253" s="1256">
        <f>IFERROR(VLOOKUP(C253,'Consolidated Master Sheet'!B:H,3,0),"")</f>
        <v>38.19</v>
      </c>
      <c r="G253" s="1502">
        <f t="shared" si="9"/>
        <v>0</v>
      </c>
      <c r="H253" s="1706">
        <f t="shared" si="10"/>
        <v>0</v>
      </c>
      <c r="I253" s="695">
        <f>IFERROR(VLOOKUP(C253,'Consolidated Master Sheet'!B:H,6,0),"")</f>
        <v>10</v>
      </c>
      <c r="J253" s="695">
        <f>IFERROR(VLOOKUP(C253,'Consolidated Master Sheet'!B:H,7,0),"")</f>
        <v>60</v>
      </c>
      <c r="K253" s="86"/>
      <c r="L253" s="1249">
        <f t="shared" si="11"/>
        <v>0</v>
      </c>
      <c r="M253" s="569"/>
      <c r="N253" s="1131"/>
    </row>
    <row r="254" spans="1:187" s="681" customFormat="1" ht="16.2">
      <c r="A254" s="165" t="str">
        <f>IF(K254&gt;0,COUNT($K$4:K2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54" s="1918"/>
      <c r="C254" s="692" t="s">
        <v>7254</v>
      </c>
      <c r="D254" s="693" t="s">
        <v>4430</v>
      </c>
      <c r="E254" s="694" t="s">
        <v>10570</v>
      </c>
      <c r="F254" s="1256">
        <f>IFERROR(VLOOKUP(C254,'Consolidated Master Sheet'!B:H,3,0),"")</f>
        <v>59.24</v>
      </c>
      <c r="G254" s="1502">
        <f t="shared" si="9"/>
        <v>0</v>
      </c>
      <c r="H254" s="1706">
        <f t="shared" si="10"/>
        <v>0</v>
      </c>
      <c r="I254" s="695">
        <f>IFERROR(VLOOKUP(C254,'Consolidated Master Sheet'!B:H,6,0),"")</f>
        <v>20</v>
      </c>
      <c r="J254" s="695">
        <f>IFERROR(VLOOKUP(C254,'Consolidated Master Sheet'!B:H,7,0),"")</f>
        <v>20</v>
      </c>
      <c r="K254" s="86"/>
      <c r="L254" s="1249">
        <f t="shared" si="11"/>
        <v>0</v>
      </c>
      <c r="M254" s="569"/>
      <c r="N254" s="1131"/>
    </row>
    <row r="255" spans="1:187" s="681" customFormat="1" ht="16.2">
      <c r="A255" s="165" t="str">
        <f>IF(K255&gt;0,COUNT($K$4:K2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55" s="1918"/>
      <c r="C255" s="692" t="s">
        <v>7255</v>
      </c>
      <c r="D255" s="693" t="s">
        <v>4429</v>
      </c>
      <c r="E255" s="694" t="s">
        <v>10571</v>
      </c>
      <c r="F255" s="1256">
        <f>IFERROR(VLOOKUP(C255,'Consolidated Master Sheet'!B:H,3,0),"")</f>
        <v>106.42</v>
      </c>
      <c r="G255" s="1502">
        <f t="shared" si="9"/>
        <v>0</v>
      </c>
      <c r="H255" s="1706">
        <f t="shared" si="10"/>
        <v>0</v>
      </c>
      <c r="I255" s="695">
        <f>IFERROR(VLOOKUP(C255,'Consolidated Master Sheet'!B:H,6,0),"")</f>
        <v>12</v>
      </c>
      <c r="J255" s="695">
        <f>IFERROR(VLOOKUP(C255,'Consolidated Master Sheet'!B:H,7,0),"")</f>
        <v>12</v>
      </c>
      <c r="K255" s="86"/>
      <c r="L255" s="1249">
        <f t="shared" si="11"/>
        <v>0</v>
      </c>
      <c r="M255" s="569"/>
      <c r="N255" s="1131"/>
    </row>
    <row r="256" spans="1:187" s="681" customFormat="1" ht="16.2">
      <c r="A256" s="165" t="str">
        <f>IF(K256&gt;0,COUNT($K$4:K2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56" s="1918"/>
      <c r="C256" s="692" t="s">
        <v>7256</v>
      </c>
      <c r="D256" s="693" t="s">
        <v>4428</v>
      </c>
      <c r="E256" s="694" t="s">
        <v>10572</v>
      </c>
      <c r="F256" s="1256">
        <f>IFERROR(VLOOKUP(C256,'Consolidated Master Sheet'!B:H,3,0),"")</f>
        <v>262.7</v>
      </c>
      <c r="G256" s="1502">
        <f t="shared" si="9"/>
        <v>0</v>
      </c>
      <c r="H256" s="1706">
        <f t="shared" si="10"/>
        <v>0</v>
      </c>
      <c r="I256" s="695">
        <f>IFERROR(VLOOKUP(C256,'Consolidated Master Sheet'!B:H,6,0),"")</f>
        <v>4</v>
      </c>
      <c r="J256" s="695">
        <f>IFERROR(VLOOKUP(C256,'Consolidated Master Sheet'!B:H,7,0),"")</f>
        <v>4</v>
      </c>
      <c r="K256" s="86"/>
      <c r="L256" s="1249">
        <f t="shared" si="11"/>
        <v>0</v>
      </c>
      <c r="M256" s="569"/>
      <c r="N256" s="1131"/>
    </row>
    <row r="257" spans="1:187" s="681" customFormat="1" ht="16.8" thickBot="1">
      <c r="A257" s="165" t="str">
        <f>IF(K257&gt;0,COUNT($K$4:K2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57" s="1919"/>
      <c r="C257" s="696" t="s">
        <v>7257</v>
      </c>
      <c r="D257" s="697" t="s">
        <v>4427</v>
      </c>
      <c r="E257" s="698" t="s">
        <v>10573</v>
      </c>
      <c r="F257" s="1257">
        <f>IFERROR(VLOOKUP(C257,'Consolidated Master Sheet'!B:H,3,0),"")</f>
        <v>383.87</v>
      </c>
      <c r="G257" s="1503">
        <f t="shared" si="9"/>
        <v>0</v>
      </c>
      <c r="H257" s="1707">
        <f t="shared" si="10"/>
        <v>0</v>
      </c>
      <c r="I257" s="699">
        <f>IFERROR(VLOOKUP(C257,'Consolidated Master Sheet'!B:H,6,0),"")</f>
        <v>0</v>
      </c>
      <c r="J257" s="699">
        <f>IFERROR(VLOOKUP(C257,'Consolidated Master Sheet'!B:H,7,0),"")</f>
        <v>0</v>
      </c>
      <c r="K257" s="87"/>
      <c r="L257" s="1250">
        <f t="shared" si="11"/>
        <v>0</v>
      </c>
      <c r="M257" s="569"/>
      <c r="N257" s="1131"/>
    </row>
    <row r="258" spans="1:187" s="681" customFormat="1" ht="16.2">
      <c r="A258" s="165" t="str">
        <f>IF(K258&gt;0,COUNT($K$4:K2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58" s="1917"/>
      <c r="C258" s="692" t="s">
        <v>7604</v>
      </c>
      <c r="D258" s="706" t="s">
        <v>4426</v>
      </c>
      <c r="E258" s="701" t="s">
        <v>10574</v>
      </c>
      <c r="F258" s="1247">
        <f>IFERROR(VLOOKUP(C258,'Consolidated Master Sheet'!B:H,3,0),"")</f>
        <v>2.4300000000000002</v>
      </c>
      <c r="G258" s="1501">
        <f t="shared" si="9"/>
        <v>0</v>
      </c>
      <c r="H258" s="1706">
        <f t="shared" si="10"/>
        <v>0</v>
      </c>
      <c r="I258" s="702">
        <f>IFERROR(VLOOKUP(C258,'Consolidated Master Sheet'!B:H,6,0),"")</f>
        <v>50</v>
      </c>
      <c r="J258" s="702">
        <f>IFERROR(VLOOKUP(C258,'Consolidated Master Sheet'!B:H,7,0),"")</f>
        <v>400</v>
      </c>
      <c r="K258" s="88"/>
      <c r="L258" s="1249">
        <f t="shared" si="11"/>
        <v>0</v>
      </c>
      <c r="M258" s="569"/>
      <c r="N258" s="1131"/>
    </row>
    <row r="259" spans="1:187" s="681" customFormat="1" ht="16.2">
      <c r="A259" s="165" t="str">
        <f>IF(K259&gt;0,COUNT($K$4:K2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59" s="1918"/>
      <c r="C259" s="692" t="s">
        <v>7605</v>
      </c>
      <c r="D259" s="693" t="s">
        <v>4425</v>
      </c>
      <c r="E259" s="694" t="s">
        <v>10575</v>
      </c>
      <c r="F259" s="1256">
        <f>IFERROR(VLOOKUP(C259,'Consolidated Master Sheet'!B:H,3,0),"")</f>
        <v>3.75</v>
      </c>
      <c r="G259" s="1502">
        <f t="shared" si="9"/>
        <v>0</v>
      </c>
      <c r="H259" s="1706">
        <f t="shared" si="10"/>
        <v>0</v>
      </c>
      <c r="I259" s="695">
        <f>IFERROR(VLOOKUP(C259,'Consolidated Master Sheet'!B:H,6,0),"")</f>
        <v>50</v>
      </c>
      <c r="J259" s="695">
        <f>IFERROR(VLOOKUP(C259,'Consolidated Master Sheet'!B:H,7,0),"")</f>
        <v>200</v>
      </c>
      <c r="K259" s="86"/>
      <c r="L259" s="1249">
        <f t="shared" si="11"/>
        <v>0</v>
      </c>
      <c r="M259" s="569"/>
      <c r="N259" s="1131"/>
    </row>
    <row r="260" spans="1:187" s="681" customFormat="1" ht="16.2">
      <c r="A260" s="165" t="str">
        <f>IF(K260&gt;0,COUNT($K$4:K2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60" s="1918"/>
      <c r="C260" s="692" t="s">
        <v>7606</v>
      </c>
      <c r="D260" s="693" t="s">
        <v>4424</v>
      </c>
      <c r="E260" s="694" t="s">
        <v>10576</v>
      </c>
      <c r="F260" s="1256">
        <f>IFERROR(VLOOKUP(C260,'Consolidated Master Sheet'!B:H,3,0),"")</f>
        <v>4.51</v>
      </c>
      <c r="G260" s="1502">
        <f t="shared" si="9"/>
        <v>0</v>
      </c>
      <c r="H260" s="1706">
        <f t="shared" si="10"/>
        <v>0</v>
      </c>
      <c r="I260" s="695">
        <f>IFERROR(VLOOKUP(C260,'Consolidated Master Sheet'!B:H,6,0),"")</f>
        <v>50</v>
      </c>
      <c r="J260" s="695">
        <f>IFERROR(VLOOKUP(C260,'Consolidated Master Sheet'!B:H,7,0),"")</f>
        <v>300</v>
      </c>
      <c r="K260" s="86"/>
      <c r="L260" s="1249">
        <f t="shared" si="11"/>
        <v>0</v>
      </c>
      <c r="M260" s="569"/>
      <c r="N260" s="1131"/>
    </row>
    <row r="261" spans="1:187" s="681" customFormat="1" ht="16.2">
      <c r="A261" s="165" t="str">
        <f>IF(K261&gt;0,COUNT($K$4:K2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61" s="1918"/>
      <c r="C261" s="692" t="s">
        <v>7607</v>
      </c>
      <c r="D261" s="693" t="s">
        <v>4423</v>
      </c>
      <c r="E261" s="694" t="s">
        <v>10577</v>
      </c>
      <c r="F261" s="1256">
        <f>IFERROR(VLOOKUP(C261,'Consolidated Master Sheet'!B:H,3,0),"")</f>
        <v>6.29</v>
      </c>
      <c r="G261" s="1502">
        <f t="shared" ref="G261:G324" si="12">$G$2</f>
        <v>0</v>
      </c>
      <c r="H261" s="1706">
        <f t="shared" si="10"/>
        <v>0</v>
      </c>
      <c r="I261" s="695">
        <f>IFERROR(VLOOKUP(C261,'Consolidated Master Sheet'!B:H,6,0),"")</f>
        <v>25</v>
      </c>
      <c r="J261" s="695">
        <f>IFERROR(VLOOKUP(C261,'Consolidated Master Sheet'!B:H,7,0),"")</f>
        <v>150</v>
      </c>
      <c r="K261" s="86"/>
      <c r="L261" s="1249">
        <f t="shared" si="11"/>
        <v>0</v>
      </c>
      <c r="M261" s="569"/>
      <c r="N261" s="1131"/>
    </row>
    <row r="262" spans="1:187" s="681" customFormat="1" ht="16.2">
      <c r="A262" s="165" t="str">
        <f>IF(K262&gt;0,COUNT($K$4:K2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62" s="1918"/>
      <c r="C262" s="692" t="s">
        <v>7608</v>
      </c>
      <c r="D262" s="693" t="s">
        <v>4422</v>
      </c>
      <c r="E262" s="694" t="s">
        <v>10578</v>
      </c>
      <c r="F262" s="1256">
        <f>IFERROR(VLOOKUP(C262,'Consolidated Master Sheet'!B:H,3,0),"")</f>
        <v>7.88</v>
      </c>
      <c r="G262" s="1502">
        <f t="shared" si="12"/>
        <v>0</v>
      </c>
      <c r="H262" s="1706">
        <f t="shared" ref="H262:H325" si="13">IFERROR(G262*F262,"-")</f>
        <v>0</v>
      </c>
      <c r="I262" s="695">
        <f>IFERROR(VLOOKUP(C262,'Consolidated Master Sheet'!B:H,6,0),"")</f>
        <v>25</v>
      </c>
      <c r="J262" s="695">
        <f>IFERROR(VLOOKUP(C262,'Consolidated Master Sheet'!B:H,7,0),"")</f>
        <v>100</v>
      </c>
      <c r="K262" s="86"/>
      <c r="L262" s="1249">
        <f t="shared" ref="L262:L325" si="14">IFERROR(H262*K262,0)</f>
        <v>0</v>
      </c>
      <c r="M262" s="569"/>
      <c r="N262" s="1131"/>
    </row>
    <row r="263" spans="1:187" s="681" customFormat="1" ht="16.2">
      <c r="A263" s="165" t="str">
        <f>IF(K263&gt;0,COUNT($K$4:K2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63" s="1918"/>
      <c r="C263" s="692" t="s">
        <v>7609</v>
      </c>
      <c r="D263" s="693" t="s">
        <v>4421</v>
      </c>
      <c r="E263" s="694" t="s">
        <v>10579</v>
      </c>
      <c r="F263" s="1256">
        <f>IFERROR(VLOOKUP(C263,'Consolidated Master Sheet'!B:H,3,0),"")</f>
        <v>10.28</v>
      </c>
      <c r="G263" s="1502">
        <f t="shared" si="12"/>
        <v>0</v>
      </c>
      <c r="H263" s="1706">
        <f t="shared" si="13"/>
        <v>0</v>
      </c>
      <c r="I263" s="695">
        <f>IFERROR(VLOOKUP(C263,'Consolidated Master Sheet'!B:H,6,0),"")</f>
        <v>25</v>
      </c>
      <c r="J263" s="695">
        <f>IFERROR(VLOOKUP(C263,'Consolidated Master Sheet'!B:H,7,0),"")</f>
        <v>100</v>
      </c>
      <c r="K263" s="86"/>
      <c r="L263" s="1249">
        <f t="shared" si="14"/>
        <v>0</v>
      </c>
      <c r="M263" s="569"/>
      <c r="N263" s="1131"/>
    </row>
    <row r="264" spans="1:187" s="681" customFormat="1" ht="16.2">
      <c r="A264" s="165" t="str">
        <f>IF(K264&gt;0,COUNT($K$4:K2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64" s="1918"/>
      <c r="C264" s="692" t="s">
        <v>7258</v>
      </c>
      <c r="D264" s="693" t="s">
        <v>4420</v>
      </c>
      <c r="E264" s="694" t="s">
        <v>10580</v>
      </c>
      <c r="F264" s="1256">
        <f>IFERROR(VLOOKUP(C264,'Consolidated Master Sheet'!B:H,3,0),"")</f>
        <v>26.76</v>
      </c>
      <c r="G264" s="1502">
        <f t="shared" si="12"/>
        <v>0</v>
      </c>
      <c r="H264" s="1706">
        <f t="shared" si="13"/>
        <v>0</v>
      </c>
      <c r="I264" s="695">
        <f>IFERROR(VLOOKUP(C264,'Consolidated Master Sheet'!B:H,6,0),"")</f>
        <v>10</v>
      </c>
      <c r="J264" s="695">
        <f>IFERROR(VLOOKUP(C264,'Consolidated Master Sheet'!B:H,7,0),"")</f>
        <v>40</v>
      </c>
      <c r="K264" s="86"/>
      <c r="L264" s="1249">
        <f t="shared" si="14"/>
        <v>0</v>
      </c>
      <c r="M264" s="569"/>
      <c r="N264" s="1131"/>
    </row>
    <row r="265" spans="1:187" s="681" customFormat="1" ht="16.2">
      <c r="A265" s="165" t="str">
        <f>IF(K265&gt;0,COUNT($K$4:K2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65" s="1918"/>
      <c r="C265" s="692" t="s">
        <v>7610</v>
      </c>
      <c r="D265" s="693" t="s">
        <v>4419</v>
      </c>
      <c r="E265" s="694" t="s">
        <v>10581</v>
      </c>
      <c r="F265" s="1256">
        <f>IFERROR(VLOOKUP(C265,'Consolidated Master Sheet'!B:H,3,0),"")</f>
        <v>41.53</v>
      </c>
      <c r="G265" s="1502">
        <f t="shared" si="12"/>
        <v>0</v>
      </c>
      <c r="H265" s="1706">
        <f t="shared" si="13"/>
        <v>0</v>
      </c>
      <c r="I265" s="695">
        <f>IFERROR(VLOOKUP(C265,'Consolidated Master Sheet'!B:H,6,0),"")</f>
        <v>15</v>
      </c>
      <c r="J265" s="695">
        <f>IFERROR(VLOOKUP(C265,'Consolidated Master Sheet'!B:H,7,0),"")</f>
        <v>15</v>
      </c>
      <c r="K265" s="86"/>
      <c r="L265" s="1249">
        <f t="shared" si="14"/>
        <v>0</v>
      </c>
      <c r="M265" s="569"/>
      <c r="N265" s="1131"/>
    </row>
    <row r="266" spans="1:187" s="681" customFormat="1" ht="16.2">
      <c r="A266" s="165" t="str">
        <f>IF(K266&gt;0,COUNT($K$4:K2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66" s="1918"/>
      <c r="C266" s="692" t="s">
        <v>7611</v>
      </c>
      <c r="D266" s="693" t="s">
        <v>4418</v>
      </c>
      <c r="E266" s="694" t="s">
        <v>10582</v>
      </c>
      <c r="F266" s="1256">
        <f>IFERROR(VLOOKUP(C266,'Consolidated Master Sheet'!B:H,3,0),"")</f>
        <v>74.44</v>
      </c>
      <c r="G266" s="1502">
        <f t="shared" si="12"/>
        <v>0</v>
      </c>
      <c r="H266" s="1706">
        <f t="shared" si="13"/>
        <v>0</v>
      </c>
      <c r="I266" s="695">
        <f>IFERROR(VLOOKUP(C266,'Consolidated Master Sheet'!B:H,6,0),"")</f>
        <v>4</v>
      </c>
      <c r="J266" s="695">
        <f>IFERROR(VLOOKUP(C266,'Consolidated Master Sheet'!B:H,7,0),"")</f>
        <v>16</v>
      </c>
      <c r="K266" s="86"/>
      <c r="L266" s="1249">
        <f t="shared" si="14"/>
        <v>0</v>
      </c>
      <c r="M266" s="569"/>
      <c r="N266" s="1131"/>
    </row>
    <row r="267" spans="1:187" s="681" customFormat="1" ht="16.2">
      <c r="A267" s="165" t="str">
        <f>IF(K267&gt;0,COUNT($K$4:K2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67" s="1918"/>
      <c r="C267" s="692" t="s">
        <v>7259</v>
      </c>
      <c r="D267" s="693" t="s">
        <v>4417</v>
      </c>
      <c r="E267" s="694" t="s">
        <v>10583</v>
      </c>
      <c r="F267" s="1256">
        <f>IFERROR(VLOOKUP(C267,'Consolidated Master Sheet'!B:H,3,0),"")</f>
        <v>147.66999999999999</v>
      </c>
      <c r="G267" s="1502">
        <f t="shared" si="12"/>
        <v>0</v>
      </c>
      <c r="H267" s="1706">
        <f t="shared" si="13"/>
        <v>0</v>
      </c>
      <c r="I267" s="695">
        <f>IFERROR(VLOOKUP(C267,'Consolidated Master Sheet'!B:H,6,0),"")</f>
        <v>10</v>
      </c>
      <c r="J267" s="695">
        <f>IFERROR(VLOOKUP(C267,'Consolidated Master Sheet'!B:H,7,0),"")</f>
        <v>10</v>
      </c>
      <c r="K267" s="86"/>
      <c r="L267" s="1249">
        <f t="shared" si="14"/>
        <v>0</v>
      </c>
      <c r="M267" s="569"/>
      <c r="N267" s="1131"/>
    </row>
    <row r="268" spans="1:187" s="681" customFormat="1" ht="16.2">
      <c r="A268" s="165" t="str">
        <f>IF(K268&gt;0,COUNT($K$4:K2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68" s="1918"/>
      <c r="C268" s="692" t="s">
        <v>7260</v>
      </c>
      <c r="D268" s="693" t="s">
        <v>4416</v>
      </c>
      <c r="E268" s="694" t="s">
        <v>10584</v>
      </c>
      <c r="F268" s="1256">
        <f>IFERROR(VLOOKUP(C268,'Consolidated Master Sheet'!B:H,3,0),"")</f>
        <v>183.93</v>
      </c>
      <c r="G268" s="1502">
        <f t="shared" si="12"/>
        <v>0</v>
      </c>
      <c r="H268" s="1706">
        <f t="shared" si="13"/>
        <v>0</v>
      </c>
      <c r="I268" s="695">
        <f>IFERROR(VLOOKUP(C268,'Consolidated Master Sheet'!B:H,6,0),"")</f>
        <v>5</v>
      </c>
      <c r="J268" s="695">
        <f>IFERROR(VLOOKUP(C268,'Consolidated Master Sheet'!B:H,7,0),"")</f>
        <v>5</v>
      </c>
      <c r="K268" s="86"/>
      <c r="L268" s="1249">
        <f t="shared" si="14"/>
        <v>0</v>
      </c>
      <c r="M268" s="569"/>
      <c r="N268" s="1131"/>
    </row>
    <row r="269" spans="1:187" s="681" customFormat="1" ht="16.2">
      <c r="A269" s="165" t="str">
        <f>IF(K269&gt;0,COUNT($K$4:K2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69" s="1918"/>
      <c r="C269" s="692" t="s">
        <v>7261</v>
      </c>
      <c r="D269" s="693" t="s">
        <v>4415</v>
      </c>
      <c r="E269" s="694" t="s">
        <v>10585</v>
      </c>
      <c r="F269" s="1256">
        <f>IFERROR(VLOOKUP(C269,'Consolidated Master Sheet'!B:H,3,0),"")</f>
        <v>442.36</v>
      </c>
      <c r="G269" s="1502">
        <f t="shared" si="12"/>
        <v>0</v>
      </c>
      <c r="H269" s="1706">
        <f t="shared" si="13"/>
        <v>0</v>
      </c>
      <c r="I269" s="695">
        <f>IFERROR(VLOOKUP(C269,'Consolidated Master Sheet'!B:H,6,0),"")</f>
        <v>6</v>
      </c>
      <c r="J269" s="695">
        <f>IFERROR(VLOOKUP(C269,'Consolidated Master Sheet'!B:H,7,0),"")</f>
        <v>6</v>
      </c>
      <c r="K269" s="86"/>
      <c r="L269" s="1249">
        <f t="shared" si="14"/>
        <v>0</v>
      </c>
      <c r="M269" s="569"/>
      <c r="N269" s="1131"/>
    </row>
    <row r="270" spans="1:187" s="681" customFormat="1" ht="16.8" thickBot="1">
      <c r="A270" s="165" t="str">
        <f>IF(K270&gt;0,COUNT($K$4:K2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70" s="1919"/>
      <c r="C270" s="692" t="s">
        <v>7262</v>
      </c>
      <c r="D270" s="703" t="s">
        <v>4414</v>
      </c>
      <c r="E270" s="704" t="s">
        <v>10586</v>
      </c>
      <c r="F270" s="1258">
        <f>IFERROR(VLOOKUP(C270,'Consolidated Master Sheet'!B:H,3,0),"")</f>
        <v>1151.56</v>
      </c>
      <c r="G270" s="1504">
        <f t="shared" si="12"/>
        <v>0</v>
      </c>
      <c r="H270" s="1708">
        <f t="shared" si="13"/>
        <v>0</v>
      </c>
      <c r="I270" s="705">
        <f>IFERROR(VLOOKUP(C270,'Consolidated Master Sheet'!B:H,6,0),"")</f>
        <v>4</v>
      </c>
      <c r="J270" s="705">
        <f>IFERROR(VLOOKUP(C270,'Consolidated Master Sheet'!B:H,7,0),"")</f>
        <v>4</v>
      </c>
      <c r="K270" s="89"/>
      <c r="L270" s="1251">
        <f t="shared" si="14"/>
        <v>0</v>
      </c>
      <c r="M270" s="569"/>
      <c r="N270" s="1131"/>
    </row>
    <row r="271" spans="1:187" s="681" customFormat="1" ht="31.2">
      <c r="A271" s="165" t="str">
        <f>IF(K271&gt;0,COUNT($K$4:K2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71" s="1917"/>
      <c r="C271" s="688" t="s">
        <v>7263</v>
      </c>
      <c r="D271" s="689" t="s">
        <v>4413</v>
      </c>
      <c r="E271" s="690" t="s">
        <v>10587</v>
      </c>
      <c r="F271" s="1248">
        <f>IFERROR(VLOOKUP(C271,'Consolidated Master Sheet'!B:H,3,0),"")</f>
        <v>16.440000000000001</v>
      </c>
      <c r="G271" s="1505">
        <f t="shared" si="12"/>
        <v>0</v>
      </c>
      <c r="H271" s="1709">
        <f t="shared" si="13"/>
        <v>0</v>
      </c>
      <c r="I271" s="691">
        <f>IFERROR(VLOOKUP(C271,'Consolidated Master Sheet'!B:H,6,0),"")</f>
        <v>20</v>
      </c>
      <c r="J271" s="691">
        <f>IFERROR(VLOOKUP(C271,'Consolidated Master Sheet'!B:H,7,0),"")</f>
        <v>80</v>
      </c>
      <c r="K271" s="84"/>
      <c r="L271" s="1252">
        <f t="shared" si="14"/>
        <v>0</v>
      </c>
      <c r="M271" s="569"/>
      <c r="N271" s="1131"/>
      <c r="FI271" s="570"/>
      <c r="FJ271" s="570"/>
      <c r="FK271" s="570"/>
      <c r="FL271" s="570"/>
      <c r="FM271" s="570"/>
      <c r="FN271" s="570"/>
      <c r="FO271" s="570"/>
      <c r="FP271" s="570"/>
      <c r="FQ271" s="570"/>
      <c r="FR271" s="570"/>
      <c r="FS271" s="570"/>
      <c r="FT271" s="570"/>
      <c r="FU271" s="570"/>
      <c r="FV271" s="570"/>
      <c r="FW271" s="570"/>
      <c r="FX271" s="570"/>
      <c r="FY271" s="570"/>
      <c r="FZ271" s="570"/>
      <c r="GA271" s="570"/>
      <c r="GB271" s="570"/>
      <c r="GC271" s="570"/>
      <c r="GD271" s="570"/>
      <c r="GE271" s="570"/>
    </row>
    <row r="272" spans="1:187" s="681" customFormat="1" ht="31.2">
      <c r="A272" s="165" t="str">
        <f>IF(K272&gt;0,COUNT($K$4:K2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72" s="1918"/>
      <c r="C272" s="692" t="s">
        <v>7264</v>
      </c>
      <c r="D272" s="693" t="s">
        <v>4412</v>
      </c>
      <c r="E272" s="694" t="s">
        <v>10588</v>
      </c>
      <c r="F272" s="1256">
        <f>IFERROR(VLOOKUP(C272,'Consolidated Master Sheet'!B:H,3,0),"")</f>
        <v>42.82</v>
      </c>
      <c r="G272" s="1502">
        <f t="shared" si="12"/>
        <v>0</v>
      </c>
      <c r="H272" s="1706">
        <f t="shared" si="13"/>
        <v>0</v>
      </c>
      <c r="I272" s="695">
        <f>IFERROR(VLOOKUP(C272,'Consolidated Master Sheet'!B:H,6,0),"")</f>
        <v>0</v>
      </c>
      <c r="J272" s="695">
        <f>IFERROR(VLOOKUP(C272,'Consolidated Master Sheet'!B:H,7,0),"")</f>
        <v>0</v>
      </c>
      <c r="K272" s="86"/>
      <c r="L272" s="1249">
        <f t="shared" si="14"/>
        <v>0</v>
      </c>
      <c r="M272" s="569"/>
      <c r="N272" s="1131"/>
      <c r="FI272" s="570"/>
      <c r="FJ272" s="570"/>
      <c r="FK272" s="570"/>
      <c r="FL272" s="570"/>
      <c r="FM272" s="570"/>
      <c r="FN272" s="570"/>
      <c r="FO272" s="570"/>
      <c r="FP272" s="570"/>
      <c r="FQ272" s="570"/>
      <c r="FR272" s="570"/>
      <c r="FS272" s="570"/>
      <c r="FT272" s="570"/>
      <c r="FU272" s="570"/>
      <c r="FV272" s="570"/>
      <c r="FW272" s="570"/>
      <c r="FX272" s="570"/>
      <c r="FY272" s="570"/>
      <c r="FZ272" s="570"/>
      <c r="GA272" s="570"/>
      <c r="GB272" s="570"/>
      <c r="GC272" s="570"/>
      <c r="GD272" s="570"/>
      <c r="GE272" s="570"/>
    </row>
    <row r="273" spans="1:187" s="681" customFormat="1" ht="31.8" thickBot="1">
      <c r="A273" s="165" t="str">
        <f>IF(K273&gt;0,COUNT($K$4:K2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73" s="1919"/>
      <c r="C273" s="696" t="s">
        <v>7265</v>
      </c>
      <c r="D273" s="697" t="s">
        <v>4411</v>
      </c>
      <c r="E273" s="698" t="s">
        <v>10589</v>
      </c>
      <c r="F273" s="1257">
        <f>IFERROR(VLOOKUP(C273,'Consolidated Master Sheet'!B:H,3,0),"")</f>
        <v>66.44</v>
      </c>
      <c r="G273" s="1503">
        <f t="shared" si="12"/>
        <v>0</v>
      </c>
      <c r="H273" s="1707">
        <f t="shared" si="13"/>
        <v>0</v>
      </c>
      <c r="I273" s="699">
        <f>IFERROR(VLOOKUP(C273,'Consolidated Master Sheet'!B:H,6,0),"")</f>
        <v>25</v>
      </c>
      <c r="J273" s="699">
        <f>IFERROR(VLOOKUP(C273,'Consolidated Master Sheet'!B:H,7,0),"")</f>
        <v>25</v>
      </c>
      <c r="K273" s="87"/>
      <c r="L273" s="1250">
        <f t="shared" si="14"/>
        <v>0</v>
      </c>
      <c r="M273" s="569"/>
      <c r="N273" s="1131"/>
      <c r="FI273" s="570"/>
      <c r="FJ273" s="570"/>
      <c r="FK273" s="570"/>
      <c r="FL273" s="570"/>
      <c r="FM273" s="570"/>
      <c r="FN273" s="570"/>
      <c r="FO273" s="570"/>
      <c r="FP273" s="570"/>
      <c r="FQ273" s="570"/>
      <c r="FR273" s="570"/>
      <c r="FS273" s="570"/>
      <c r="FT273" s="570"/>
      <c r="FU273" s="570"/>
      <c r="FV273" s="570"/>
      <c r="FW273" s="570"/>
      <c r="FX273" s="570"/>
      <c r="FY273" s="570"/>
      <c r="FZ273" s="570"/>
      <c r="GA273" s="570"/>
      <c r="GB273" s="570"/>
      <c r="GC273" s="570"/>
      <c r="GD273" s="570"/>
      <c r="GE273" s="570"/>
    </row>
    <row r="274" spans="1:187" s="681" customFormat="1" ht="16.2">
      <c r="A274" s="165" t="str">
        <f>IF(K274&gt;0,COUNT($K$4:K2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74" s="1917"/>
      <c r="C274" s="692" t="s">
        <v>7266</v>
      </c>
      <c r="D274" s="706" t="s">
        <v>4410</v>
      </c>
      <c r="E274" s="701" t="s">
        <v>10627</v>
      </c>
      <c r="F274" s="1247">
        <f>IFERROR(VLOOKUP(C274,'Consolidated Master Sheet'!B:H,3,0),"")</f>
        <v>5.61</v>
      </c>
      <c r="G274" s="1501">
        <f t="shared" si="12"/>
        <v>0</v>
      </c>
      <c r="H274" s="1706">
        <f t="shared" si="13"/>
        <v>0</v>
      </c>
      <c r="I274" s="702">
        <f>IFERROR(VLOOKUP(C274,'Consolidated Master Sheet'!B:H,6,0),"")</f>
        <v>50</v>
      </c>
      <c r="J274" s="702">
        <f>IFERROR(VLOOKUP(C274,'Consolidated Master Sheet'!B:H,7,0),"")</f>
        <v>200</v>
      </c>
      <c r="K274" s="88"/>
      <c r="L274" s="1249">
        <f t="shared" si="14"/>
        <v>0</v>
      </c>
      <c r="M274" s="569"/>
      <c r="N274" s="1131"/>
    </row>
    <row r="275" spans="1:187" s="681" customFormat="1" ht="16.2">
      <c r="A275" s="165" t="str">
        <f>IF(K275&gt;0,COUNT($K$4:K2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75" s="1918"/>
      <c r="C275" s="692" t="s">
        <v>7267</v>
      </c>
      <c r="D275" s="693" t="s">
        <v>4409</v>
      </c>
      <c r="E275" s="694" t="s">
        <v>10628</v>
      </c>
      <c r="F275" s="1256">
        <f>IFERROR(VLOOKUP(C275,'Consolidated Master Sheet'!B:H,3,0),"")</f>
        <v>9.2899999999999991</v>
      </c>
      <c r="G275" s="1502">
        <f t="shared" si="12"/>
        <v>0</v>
      </c>
      <c r="H275" s="1706">
        <f t="shared" si="13"/>
        <v>0</v>
      </c>
      <c r="I275" s="695">
        <f>IFERROR(VLOOKUP(C275,'Consolidated Master Sheet'!B:H,6,0),"")</f>
        <v>50</v>
      </c>
      <c r="J275" s="695">
        <f>IFERROR(VLOOKUP(C275,'Consolidated Master Sheet'!B:H,7,0),"")</f>
        <v>200</v>
      </c>
      <c r="K275" s="86"/>
      <c r="L275" s="1249">
        <f t="shared" si="14"/>
        <v>0</v>
      </c>
      <c r="M275" s="569"/>
      <c r="N275" s="1131"/>
    </row>
    <row r="276" spans="1:187" s="681" customFormat="1" ht="16.2">
      <c r="A276" s="165" t="str">
        <f>IF(K276&gt;0,COUNT($K$4:K2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76" s="1918"/>
      <c r="C276" s="692" t="s">
        <v>7268</v>
      </c>
      <c r="D276" s="693" t="s">
        <v>4408</v>
      </c>
      <c r="E276" s="694" t="s">
        <v>10629</v>
      </c>
      <c r="F276" s="1256">
        <f>IFERROR(VLOOKUP(C276,'Consolidated Master Sheet'!B:H,3,0),"")</f>
        <v>11.57</v>
      </c>
      <c r="G276" s="1502">
        <f t="shared" si="12"/>
        <v>0</v>
      </c>
      <c r="H276" s="1706">
        <f t="shared" si="13"/>
        <v>0</v>
      </c>
      <c r="I276" s="695">
        <f>IFERROR(VLOOKUP(C276,'Consolidated Master Sheet'!B:H,6,0),"")</f>
        <v>25</v>
      </c>
      <c r="J276" s="695">
        <f>IFERROR(VLOOKUP(C276,'Consolidated Master Sheet'!B:H,7,0),"")</f>
        <v>100</v>
      </c>
      <c r="K276" s="86"/>
      <c r="L276" s="1249">
        <f t="shared" si="14"/>
        <v>0</v>
      </c>
      <c r="M276" s="569"/>
      <c r="N276" s="1131"/>
    </row>
    <row r="277" spans="1:187" s="681" customFormat="1" ht="16.2">
      <c r="A277" s="165" t="str">
        <f>IF(K277&gt;0,COUNT($K$4:K2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77" s="1918"/>
      <c r="C277" s="692" t="s">
        <v>7269</v>
      </c>
      <c r="D277" s="693" t="s">
        <v>4407</v>
      </c>
      <c r="E277" s="694" t="s">
        <v>10630</v>
      </c>
      <c r="F277" s="1256">
        <f>IFERROR(VLOOKUP(C277,'Consolidated Master Sheet'!B:H,3,0),"")</f>
        <v>15.29</v>
      </c>
      <c r="G277" s="1502">
        <f t="shared" si="12"/>
        <v>0</v>
      </c>
      <c r="H277" s="1706">
        <f t="shared" si="13"/>
        <v>0</v>
      </c>
      <c r="I277" s="695">
        <f>IFERROR(VLOOKUP(C277,'Consolidated Master Sheet'!B:H,6,0),"")</f>
        <v>50</v>
      </c>
      <c r="J277" s="695">
        <f>IFERROR(VLOOKUP(C277,'Consolidated Master Sheet'!B:H,7,0),"")</f>
        <v>50</v>
      </c>
      <c r="K277" s="86"/>
      <c r="L277" s="1249">
        <f t="shared" si="14"/>
        <v>0</v>
      </c>
      <c r="M277" s="569"/>
      <c r="N277" s="1131"/>
    </row>
    <row r="278" spans="1:187" s="681" customFormat="1" ht="16.2">
      <c r="A278" s="165" t="str">
        <f>IF(K278&gt;0,COUNT($K$4:K2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78" s="1918"/>
      <c r="C278" s="692" t="s">
        <v>7270</v>
      </c>
      <c r="D278" s="693" t="s">
        <v>4406</v>
      </c>
      <c r="E278" s="694" t="s">
        <v>10631</v>
      </c>
      <c r="F278" s="1256">
        <f>IFERROR(VLOOKUP(C278,'Consolidated Master Sheet'!B:H,3,0),"")</f>
        <v>17.350000000000001</v>
      </c>
      <c r="G278" s="1502">
        <f t="shared" si="12"/>
        <v>0</v>
      </c>
      <c r="H278" s="1706">
        <f t="shared" si="13"/>
        <v>0</v>
      </c>
      <c r="I278" s="695">
        <f>IFERROR(VLOOKUP(C278,'Consolidated Master Sheet'!B:H,6,0),"")</f>
        <v>25</v>
      </c>
      <c r="J278" s="695">
        <f>IFERROR(VLOOKUP(C278,'Consolidated Master Sheet'!B:H,7,0),"")</f>
        <v>25</v>
      </c>
      <c r="K278" s="86"/>
      <c r="L278" s="1249">
        <f t="shared" si="14"/>
        <v>0</v>
      </c>
      <c r="M278" s="569"/>
      <c r="N278" s="1131"/>
    </row>
    <row r="279" spans="1:187" s="681" customFormat="1" ht="16.2">
      <c r="A279" s="165" t="str">
        <f>IF(K279&gt;0,COUNT($K$4:K2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79" s="1918"/>
      <c r="C279" s="692" t="s">
        <v>7271</v>
      </c>
      <c r="D279" s="693" t="s">
        <v>4405</v>
      </c>
      <c r="E279" s="694" t="s">
        <v>10632</v>
      </c>
      <c r="F279" s="1256">
        <f>IFERROR(VLOOKUP(C279,'Consolidated Master Sheet'!B:H,3,0),"")</f>
        <v>25.57</v>
      </c>
      <c r="G279" s="1502">
        <f t="shared" si="12"/>
        <v>0</v>
      </c>
      <c r="H279" s="1706">
        <f t="shared" si="13"/>
        <v>0</v>
      </c>
      <c r="I279" s="695">
        <f>IFERROR(VLOOKUP(C279,'Consolidated Master Sheet'!B:H,6,0),"")</f>
        <v>8</v>
      </c>
      <c r="J279" s="695">
        <f>IFERROR(VLOOKUP(C279,'Consolidated Master Sheet'!B:H,7,0),"")</f>
        <v>32</v>
      </c>
      <c r="K279" s="86"/>
      <c r="L279" s="1249">
        <f t="shared" si="14"/>
        <v>0</v>
      </c>
      <c r="M279" s="569"/>
      <c r="N279" s="1131"/>
    </row>
    <row r="280" spans="1:187" s="681" customFormat="1" ht="16.2">
      <c r="A280" s="165" t="str">
        <f>IF(K280&gt;0,COUNT($K$4:K2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80" s="1918"/>
      <c r="C280" s="692" t="s">
        <v>7272</v>
      </c>
      <c r="D280" s="693" t="s">
        <v>4404</v>
      </c>
      <c r="E280" s="694" t="s">
        <v>10633</v>
      </c>
      <c r="F280" s="1256">
        <f>IFERROR(VLOOKUP(C280,'Consolidated Master Sheet'!B:H,3,0),"")</f>
        <v>54.25</v>
      </c>
      <c r="G280" s="1502">
        <f t="shared" si="12"/>
        <v>0</v>
      </c>
      <c r="H280" s="1706">
        <f t="shared" si="13"/>
        <v>0</v>
      </c>
      <c r="I280" s="695">
        <f>IFERROR(VLOOKUP(C280,'Consolidated Master Sheet'!B:H,6,0),"")</f>
        <v>10</v>
      </c>
      <c r="J280" s="695">
        <f>IFERROR(VLOOKUP(C280,'Consolidated Master Sheet'!B:H,7,0),"")</f>
        <v>10</v>
      </c>
      <c r="K280" s="86"/>
      <c r="L280" s="1249">
        <f t="shared" si="14"/>
        <v>0</v>
      </c>
      <c r="M280" s="569"/>
      <c r="N280" s="1131"/>
    </row>
    <row r="281" spans="1:187" s="681" customFormat="1" ht="16.2">
      <c r="A281" s="165" t="str">
        <f>IF(K281&gt;0,COUNT($K$4:K2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81" s="1918"/>
      <c r="C281" s="692" t="s">
        <v>7273</v>
      </c>
      <c r="D281" s="693" t="s">
        <v>4403</v>
      </c>
      <c r="E281" s="694" t="s">
        <v>10634</v>
      </c>
      <c r="F281" s="1256">
        <f>IFERROR(VLOOKUP(C281,'Consolidated Master Sheet'!B:H,3,0),"")</f>
        <v>66.56</v>
      </c>
      <c r="G281" s="1502">
        <f t="shared" si="12"/>
        <v>0</v>
      </c>
      <c r="H281" s="1706">
        <f t="shared" si="13"/>
        <v>0</v>
      </c>
      <c r="I281" s="695">
        <f>IFERROR(VLOOKUP(C281,'Consolidated Master Sheet'!B:H,6,0),"")</f>
        <v>6</v>
      </c>
      <c r="J281" s="695">
        <f>IFERROR(VLOOKUP(C281,'Consolidated Master Sheet'!B:H,7,0),"")</f>
        <v>6</v>
      </c>
      <c r="K281" s="86"/>
      <c r="L281" s="1249">
        <f t="shared" si="14"/>
        <v>0</v>
      </c>
      <c r="M281" s="569"/>
      <c r="N281" s="1131"/>
    </row>
    <row r="282" spans="1:187" s="681" customFormat="1" ht="16.2">
      <c r="A282" s="165" t="str">
        <f>IF(K282&gt;0,COUNT($K$4:K2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82" s="1918"/>
      <c r="C282" s="692" t="s">
        <v>7274</v>
      </c>
      <c r="D282" s="693" t="s">
        <v>4402</v>
      </c>
      <c r="E282" s="694" t="s">
        <v>10635</v>
      </c>
      <c r="F282" s="1256">
        <f>IFERROR(VLOOKUP(C282,'Consolidated Master Sheet'!B:H,3,0),"")</f>
        <v>98.58</v>
      </c>
      <c r="G282" s="1502">
        <f t="shared" si="12"/>
        <v>0</v>
      </c>
      <c r="H282" s="1706">
        <f t="shared" si="13"/>
        <v>0</v>
      </c>
      <c r="I282" s="695">
        <f>IFERROR(VLOOKUP(C282,'Consolidated Master Sheet'!B:H,6,0),"")</f>
        <v>6</v>
      </c>
      <c r="J282" s="695">
        <f>IFERROR(VLOOKUP(C282,'Consolidated Master Sheet'!B:H,7,0),"")</f>
        <v>6</v>
      </c>
      <c r="K282" s="86"/>
      <c r="L282" s="1249">
        <f t="shared" si="14"/>
        <v>0</v>
      </c>
      <c r="M282" s="569"/>
      <c r="N282" s="1131"/>
    </row>
    <row r="283" spans="1:187" s="681" customFormat="1" ht="16.8" thickBot="1">
      <c r="A283" s="165" t="str">
        <f>IF(K283&gt;0,COUNT($K$4:K2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83" s="1919"/>
      <c r="C283" s="692" t="s">
        <v>7275</v>
      </c>
      <c r="D283" s="703" t="s">
        <v>4401</v>
      </c>
      <c r="E283" s="704" t="s">
        <v>10636</v>
      </c>
      <c r="F283" s="1258">
        <f>IFERROR(VLOOKUP(C283,'Consolidated Master Sheet'!B:H,3,0),"")</f>
        <v>1388.26</v>
      </c>
      <c r="G283" s="1504">
        <f t="shared" si="12"/>
        <v>0</v>
      </c>
      <c r="H283" s="1708">
        <f t="shared" si="13"/>
        <v>0</v>
      </c>
      <c r="I283" s="705">
        <f>IFERROR(VLOOKUP(C283,'Consolidated Master Sheet'!B:H,6,0),"")</f>
        <v>2</v>
      </c>
      <c r="J283" s="705">
        <f>IFERROR(VLOOKUP(C283,'Consolidated Master Sheet'!B:H,7,0),"")</f>
        <v>2</v>
      </c>
      <c r="K283" s="89"/>
      <c r="L283" s="1251">
        <f t="shared" si="14"/>
        <v>0</v>
      </c>
      <c r="M283" s="569"/>
      <c r="N283" s="1131"/>
    </row>
    <row r="284" spans="1:187" s="681" customFormat="1" ht="16.2">
      <c r="A284" s="165" t="str">
        <f>IF(K284&gt;0,COUNT($K$4:K2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84" s="1917"/>
      <c r="C284" s="688" t="s">
        <v>7276</v>
      </c>
      <c r="D284" s="689" t="s">
        <v>4400</v>
      </c>
      <c r="E284" s="690" t="s">
        <v>10637</v>
      </c>
      <c r="F284" s="1248">
        <f>IFERROR(VLOOKUP(C284,'Consolidated Master Sheet'!B:H,3,0),"")</f>
        <v>21.6</v>
      </c>
      <c r="G284" s="1505">
        <f t="shared" si="12"/>
        <v>0</v>
      </c>
      <c r="H284" s="1709">
        <f t="shared" si="13"/>
        <v>0</v>
      </c>
      <c r="I284" s="691">
        <f>IFERROR(VLOOKUP(C284,'Consolidated Master Sheet'!B:H,6,0),"")</f>
        <v>50</v>
      </c>
      <c r="J284" s="691">
        <f>IFERROR(VLOOKUP(C284,'Consolidated Master Sheet'!B:H,7,0),"")</f>
        <v>300</v>
      </c>
      <c r="K284" s="84"/>
      <c r="L284" s="1252">
        <f t="shared" si="14"/>
        <v>0</v>
      </c>
      <c r="M284" s="569"/>
      <c r="N284" s="1131"/>
    </row>
    <row r="285" spans="1:187" s="681" customFormat="1" ht="16.2">
      <c r="A285" s="165" t="str">
        <f>IF(K285&gt;0,COUNT($K$4:K2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85" s="1918"/>
      <c r="C285" s="692" t="s">
        <v>7277</v>
      </c>
      <c r="D285" s="693" t="s">
        <v>4399</v>
      </c>
      <c r="E285" s="694" t="s">
        <v>10638</v>
      </c>
      <c r="F285" s="1256">
        <f>IFERROR(VLOOKUP(C285,'Consolidated Master Sheet'!B:H,3,0),"")</f>
        <v>39.47</v>
      </c>
      <c r="G285" s="1502">
        <f t="shared" si="12"/>
        <v>0</v>
      </c>
      <c r="H285" s="1706">
        <f t="shared" si="13"/>
        <v>0</v>
      </c>
      <c r="I285" s="695">
        <f>IFERROR(VLOOKUP(C285,'Consolidated Master Sheet'!B:H,6,0),"")</f>
        <v>10</v>
      </c>
      <c r="J285" s="695">
        <f>IFERROR(VLOOKUP(C285,'Consolidated Master Sheet'!B:H,7,0),"")</f>
        <v>40</v>
      </c>
      <c r="K285" s="86"/>
      <c r="L285" s="1249">
        <f t="shared" si="14"/>
        <v>0</v>
      </c>
      <c r="M285" s="569"/>
      <c r="N285" s="1131"/>
    </row>
    <row r="286" spans="1:187" s="681" customFormat="1" ht="16.2">
      <c r="A286" s="165" t="str">
        <f>IF(K286&gt;0,COUNT($K$4:K2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86" s="1918"/>
      <c r="C286" s="692" t="s">
        <v>7278</v>
      </c>
      <c r="D286" s="693" t="s">
        <v>4398</v>
      </c>
      <c r="E286" s="694" t="s">
        <v>10639</v>
      </c>
      <c r="F286" s="1256">
        <f>IFERROR(VLOOKUP(C286,'Consolidated Master Sheet'!B:H,3,0),"")</f>
        <v>39.47</v>
      </c>
      <c r="G286" s="1502">
        <f t="shared" si="12"/>
        <v>0</v>
      </c>
      <c r="H286" s="1706">
        <f t="shared" si="13"/>
        <v>0</v>
      </c>
      <c r="I286" s="695">
        <f>IFERROR(VLOOKUP(C286,'Consolidated Master Sheet'!B:H,6,0),"")</f>
        <v>10</v>
      </c>
      <c r="J286" s="695">
        <f>IFERROR(VLOOKUP(C286,'Consolidated Master Sheet'!B:H,7,0),"")</f>
        <v>40</v>
      </c>
      <c r="K286" s="86"/>
      <c r="L286" s="1249">
        <f t="shared" si="14"/>
        <v>0</v>
      </c>
      <c r="M286" s="569"/>
      <c r="N286" s="1131"/>
    </row>
    <row r="287" spans="1:187" s="681" customFormat="1" ht="16.2">
      <c r="A287" s="165" t="str">
        <f>IF(K287&gt;0,COUNT($K$4:K2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87" s="1918"/>
      <c r="C287" s="692" t="s">
        <v>7279</v>
      </c>
      <c r="D287" s="693" t="s">
        <v>4397</v>
      </c>
      <c r="E287" s="694" t="s">
        <v>10640</v>
      </c>
      <c r="F287" s="1256">
        <f>IFERROR(VLOOKUP(C287,'Consolidated Master Sheet'!B:H,3,0),"")</f>
        <v>99.55</v>
      </c>
      <c r="G287" s="1502">
        <f t="shared" si="12"/>
        <v>0</v>
      </c>
      <c r="H287" s="1706">
        <f t="shared" si="13"/>
        <v>0</v>
      </c>
      <c r="I287" s="695">
        <f>IFERROR(VLOOKUP(C287,'Consolidated Master Sheet'!B:H,6,0),"")</f>
        <v>18</v>
      </c>
      <c r="J287" s="695">
        <f>IFERROR(VLOOKUP(C287,'Consolidated Master Sheet'!B:H,7,0),"")</f>
        <v>18</v>
      </c>
      <c r="K287" s="86"/>
      <c r="L287" s="1249">
        <f t="shared" si="14"/>
        <v>0</v>
      </c>
      <c r="M287" s="569"/>
      <c r="N287" s="1131"/>
    </row>
    <row r="288" spans="1:187" s="681" customFormat="1" ht="16.2">
      <c r="A288" s="165" t="str">
        <f>IF(K288&gt;0,COUNT($K$4:K2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88" s="1918"/>
      <c r="C288" s="692" t="s">
        <v>7280</v>
      </c>
      <c r="D288" s="693" t="s">
        <v>4396</v>
      </c>
      <c r="E288" s="694" t="s">
        <v>10641</v>
      </c>
      <c r="F288" s="1256">
        <f>IFERROR(VLOOKUP(C288,'Consolidated Master Sheet'!B:H,3,0),"")</f>
        <v>99.55</v>
      </c>
      <c r="G288" s="1502">
        <f t="shared" si="12"/>
        <v>0</v>
      </c>
      <c r="H288" s="1706">
        <f t="shared" si="13"/>
        <v>0</v>
      </c>
      <c r="I288" s="695">
        <f>IFERROR(VLOOKUP(C288,'Consolidated Master Sheet'!B:H,6,0),"")</f>
        <v>15</v>
      </c>
      <c r="J288" s="695">
        <f>IFERROR(VLOOKUP(C288,'Consolidated Master Sheet'!B:H,7,0),"")</f>
        <v>15</v>
      </c>
      <c r="K288" s="86"/>
      <c r="L288" s="1249">
        <f t="shared" si="14"/>
        <v>0</v>
      </c>
      <c r="M288" s="569"/>
      <c r="N288" s="1131"/>
    </row>
    <row r="289" spans="1:14" s="681" customFormat="1" ht="16.2">
      <c r="A289" s="165" t="str">
        <f>IF(K289&gt;0,COUNT($K$4:K2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89" s="1918"/>
      <c r="C289" s="692" t="s">
        <v>7281</v>
      </c>
      <c r="D289" s="693" t="s">
        <v>4395</v>
      </c>
      <c r="E289" s="694" t="s">
        <v>10642</v>
      </c>
      <c r="F289" s="1256">
        <f>IFERROR(VLOOKUP(C289,'Consolidated Master Sheet'!B:H,3,0),"")</f>
        <v>99.55</v>
      </c>
      <c r="G289" s="1502">
        <f t="shared" si="12"/>
        <v>0</v>
      </c>
      <c r="H289" s="1706">
        <f t="shared" si="13"/>
        <v>0</v>
      </c>
      <c r="I289" s="695">
        <f>IFERROR(VLOOKUP(C289,'Consolidated Master Sheet'!B:H,6,0),"")</f>
        <v>12</v>
      </c>
      <c r="J289" s="695">
        <f>IFERROR(VLOOKUP(C289,'Consolidated Master Sheet'!B:H,7,0),"")</f>
        <v>12</v>
      </c>
      <c r="K289" s="86"/>
      <c r="L289" s="1249">
        <f t="shared" si="14"/>
        <v>0</v>
      </c>
      <c r="M289" s="569"/>
      <c r="N289" s="1131"/>
    </row>
    <row r="290" spans="1:14" s="681" customFormat="1" ht="16.2">
      <c r="A290" s="165" t="str">
        <f>IF(K290&gt;0,COUNT($K$4:K2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90" s="1918"/>
      <c r="C290" s="692" t="s">
        <v>7282</v>
      </c>
      <c r="D290" s="693" t="s">
        <v>4394</v>
      </c>
      <c r="E290" s="694" t="s">
        <v>10643</v>
      </c>
      <c r="F290" s="1256">
        <f>IFERROR(VLOOKUP(C290,'Consolidated Master Sheet'!B:H,3,0),"")</f>
        <v>96.94</v>
      </c>
      <c r="G290" s="1502">
        <f t="shared" si="12"/>
        <v>0</v>
      </c>
      <c r="H290" s="1706">
        <f t="shared" si="13"/>
        <v>0</v>
      </c>
      <c r="I290" s="695">
        <f>IFERROR(VLOOKUP(C290,'Consolidated Master Sheet'!B:H,6,0),"")</f>
        <v>8</v>
      </c>
      <c r="J290" s="695">
        <f>IFERROR(VLOOKUP(C290,'Consolidated Master Sheet'!B:H,7,0),"")</f>
        <v>8</v>
      </c>
      <c r="K290" s="86"/>
      <c r="L290" s="1249">
        <f t="shared" si="14"/>
        <v>0</v>
      </c>
      <c r="M290" s="569"/>
      <c r="N290" s="1131"/>
    </row>
    <row r="291" spans="1:14" s="681" customFormat="1" ht="16.2">
      <c r="A291" s="165" t="str">
        <f>IF(K291&gt;0,COUNT($K$4:K2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91" s="1918"/>
      <c r="C291" s="692" t="s">
        <v>7283</v>
      </c>
      <c r="D291" s="693" t="s">
        <v>4393</v>
      </c>
      <c r="E291" s="694" t="s">
        <v>10644</v>
      </c>
      <c r="F291" s="1256">
        <f>IFERROR(VLOOKUP(C291,'Consolidated Master Sheet'!B:H,3,0),"")</f>
        <v>171.33</v>
      </c>
      <c r="G291" s="1502">
        <f t="shared" si="12"/>
        <v>0</v>
      </c>
      <c r="H291" s="1706">
        <f t="shared" si="13"/>
        <v>0</v>
      </c>
      <c r="I291" s="695">
        <f>IFERROR(VLOOKUP(C291,'Consolidated Master Sheet'!B:H,6,0),"")</f>
        <v>6</v>
      </c>
      <c r="J291" s="695">
        <f>IFERROR(VLOOKUP(C291,'Consolidated Master Sheet'!B:H,7,0),"")</f>
        <v>6</v>
      </c>
      <c r="K291" s="86"/>
      <c r="L291" s="1249">
        <f t="shared" si="14"/>
        <v>0</v>
      </c>
      <c r="M291" s="569"/>
      <c r="N291" s="1131"/>
    </row>
    <row r="292" spans="1:14" s="681" customFormat="1" ht="16.2">
      <c r="A292" s="165" t="str">
        <f>IF(K292&gt;0,COUNT($K$4:K2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92" s="1918"/>
      <c r="C292" s="692" t="s">
        <v>7284</v>
      </c>
      <c r="D292" s="693" t="s">
        <v>4392</v>
      </c>
      <c r="E292" s="694" t="s">
        <v>10645</v>
      </c>
      <c r="F292" s="1256">
        <f>IFERROR(VLOOKUP(C292,'Consolidated Master Sheet'!B:H,3,0),"")</f>
        <v>171.33</v>
      </c>
      <c r="G292" s="1502">
        <f t="shared" si="12"/>
        <v>0</v>
      </c>
      <c r="H292" s="1706">
        <f t="shared" si="13"/>
        <v>0</v>
      </c>
      <c r="I292" s="695">
        <f>IFERROR(VLOOKUP(C292,'Consolidated Master Sheet'!B:H,6,0),"")</f>
        <v>5</v>
      </c>
      <c r="J292" s="695">
        <f>IFERROR(VLOOKUP(C292,'Consolidated Master Sheet'!B:H,7,0),"")</f>
        <v>5</v>
      </c>
      <c r="K292" s="86"/>
      <c r="L292" s="1249">
        <f t="shared" si="14"/>
        <v>0</v>
      </c>
      <c r="M292" s="569"/>
      <c r="N292" s="1131"/>
    </row>
    <row r="293" spans="1:14" s="681" customFormat="1" ht="16.2">
      <c r="A293" s="165" t="str">
        <f>IF(K293&gt;0,COUNT($K$4:K2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93" s="1918"/>
      <c r="C293" s="692" t="s">
        <v>7285</v>
      </c>
      <c r="D293" s="693" t="s">
        <v>4391</v>
      </c>
      <c r="E293" s="694" t="s">
        <v>10646</v>
      </c>
      <c r="F293" s="1256">
        <f>IFERROR(VLOOKUP(C293,'Consolidated Master Sheet'!B:H,3,0),"")</f>
        <v>917.29</v>
      </c>
      <c r="G293" s="1502">
        <f t="shared" si="12"/>
        <v>0</v>
      </c>
      <c r="H293" s="1706">
        <f t="shared" si="13"/>
        <v>0</v>
      </c>
      <c r="I293" s="695">
        <f>IFERROR(VLOOKUP(C293,'Consolidated Master Sheet'!B:H,6,0),"")</f>
        <v>3</v>
      </c>
      <c r="J293" s="695">
        <f>IFERROR(VLOOKUP(C293,'Consolidated Master Sheet'!B:H,7,0),"")</f>
        <v>3</v>
      </c>
      <c r="K293" s="86"/>
      <c r="L293" s="1249">
        <f t="shared" si="14"/>
        <v>0</v>
      </c>
      <c r="M293" s="569"/>
      <c r="N293" s="1131"/>
    </row>
    <row r="294" spans="1:14" s="681" customFormat="1" ht="16.8" thickBot="1">
      <c r="A294" s="165" t="str">
        <f>IF(K294&gt;0,COUNT($K$4:K2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94" s="1919"/>
      <c r="C294" s="696" t="s">
        <v>7286</v>
      </c>
      <c r="D294" s="697" t="s">
        <v>4390</v>
      </c>
      <c r="E294" s="698" t="s">
        <v>10647</v>
      </c>
      <c r="F294" s="1257">
        <f>IFERROR(VLOOKUP(C294,'Consolidated Master Sheet'!B:H,3,0),"")</f>
        <v>1095.3800000000001</v>
      </c>
      <c r="G294" s="1503">
        <f t="shared" si="12"/>
        <v>0</v>
      </c>
      <c r="H294" s="1707">
        <f t="shared" si="13"/>
        <v>0</v>
      </c>
      <c r="I294" s="699">
        <f>IFERROR(VLOOKUP(C294,'Consolidated Master Sheet'!B:H,6,0),"")</f>
        <v>2</v>
      </c>
      <c r="J294" s="699">
        <f>IFERROR(VLOOKUP(C294,'Consolidated Master Sheet'!B:H,7,0),"")</f>
        <v>2</v>
      </c>
      <c r="K294" s="87"/>
      <c r="L294" s="1250">
        <f t="shared" si="14"/>
        <v>0</v>
      </c>
      <c r="M294" s="569"/>
      <c r="N294" s="1131"/>
    </row>
    <row r="295" spans="1:14" s="681" customFormat="1" ht="16.2">
      <c r="A295" s="165" t="str">
        <f>IF(K295&gt;0,COUNT($K$4:K2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95" s="1917"/>
      <c r="C295" s="692" t="s">
        <v>7612</v>
      </c>
      <c r="D295" s="706" t="s">
        <v>4389</v>
      </c>
      <c r="E295" s="701" t="s">
        <v>10648</v>
      </c>
      <c r="F295" s="1247">
        <f>IFERROR(VLOOKUP(C295,'Consolidated Master Sheet'!B:H,3,0),"")</f>
        <v>2.4300000000000002</v>
      </c>
      <c r="G295" s="1501">
        <f t="shared" si="12"/>
        <v>0</v>
      </c>
      <c r="H295" s="1706">
        <f t="shared" si="13"/>
        <v>0</v>
      </c>
      <c r="I295" s="702">
        <f>IFERROR(VLOOKUP(C295,'Consolidated Master Sheet'!B:H,6,0),"")</f>
        <v>50</v>
      </c>
      <c r="J295" s="702">
        <f>IFERROR(VLOOKUP(C295,'Consolidated Master Sheet'!B:H,7,0),"")</f>
        <v>600</v>
      </c>
      <c r="K295" s="88"/>
      <c r="L295" s="1249">
        <f t="shared" si="14"/>
        <v>0</v>
      </c>
      <c r="M295" s="569"/>
      <c r="N295" s="1131"/>
    </row>
    <row r="296" spans="1:14" s="681" customFormat="1" ht="16.2">
      <c r="A296" s="165" t="str">
        <f>IF(K296&gt;0,COUNT($K$4:K2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96" s="1918"/>
      <c r="C296" s="692" t="s">
        <v>8251</v>
      </c>
      <c r="D296" s="693" t="s">
        <v>4388</v>
      </c>
      <c r="E296" s="694" t="s">
        <v>10649</v>
      </c>
      <c r="F296" s="1256">
        <f>IFERROR(VLOOKUP(C296,'Consolidated Master Sheet'!B:H,3,0),"")</f>
        <v>3.75</v>
      </c>
      <c r="G296" s="1502">
        <f t="shared" si="12"/>
        <v>0</v>
      </c>
      <c r="H296" s="1706">
        <f t="shared" si="13"/>
        <v>0</v>
      </c>
      <c r="I296" s="695">
        <f>IFERROR(VLOOKUP(C296,'Consolidated Master Sheet'!B:H,6,0),"")</f>
        <v>50</v>
      </c>
      <c r="J296" s="695">
        <f>IFERROR(VLOOKUP(C296,'Consolidated Master Sheet'!B:H,7,0),"")</f>
        <v>200</v>
      </c>
      <c r="K296" s="86"/>
      <c r="L296" s="1249">
        <f t="shared" si="14"/>
        <v>0</v>
      </c>
      <c r="M296" s="569"/>
      <c r="N296" s="1131"/>
    </row>
    <row r="297" spans="1:14" s="681" customFormat="1" ht="16.2">
      <c r="A297" s="165" t="str">
        <f>IF(K297&gt;0,COUNT($K$4:K2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97" s="1918"/>
      <c r="C297" s="692" t="s">
        <v>7613</v>
      </c>
      <c r="D297" s="693" t="s">
        <v>4387</v>
      </c>
      <c r="E297" s="694" t="s">
        <v>10650</v>
      </c>
      <c r="F297" s="1256">
        <f>IFERROR(VLOOKUP(C297,'Consolidated Master Sheet'!B:H,3,0),"")</f>
        <v>4.51</v>
      </c>
      <c r="G297" s="1502">
        <f t="shared" si="12"/>
        <v>0</v>
      </c>
      <c r="H297" s="1706">
        <f t="shared" si="13"/>
        <v>0</v>
      </c>
      <c r="I297" s="695">
        <f>IFERROR(VLOOKUP(C297,'Consolidated Master Sheet'!B:H,6,0),"")</f>
        <v>50</v>
      </c>
      <c r="J297" s="695">
        <f>IFERROR(VLOOKUP(C297,'Consolidated Master Sheet'!B:H,7,0),"")</f>
        <v>200</v>
      </c>
      <c r="K297" s="86"/>
      <c r="L297" s="1249">
        <f t="shared" si="14"/>
        <v>0</v>
      </c>
      <c r="M297" s="569"/>
      <c r="N297" s="1131"/>
    </row>
    <row r="298" spans="1:14" s="681" customFormat="1" ht="31.2">
      <c r="A298" s="165" t="str">
        <f>IF(K298&gt;0,COUNT($K$4:K2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98" s="1918"/>
      <c r="C298" s="692" t="s">
        <v>7287</v>
      </c>
      <c r="D298" s="693" t="s">
        <v>4386</v>
      </c>
      <c r="E298" s="694" t="s">
        <v>10651</v>
      </c>
      <c r="F298" s="1256">
        <f>IFERROR(VLOOKUP(C298,'Consolidated Master Sheet'!B:H,3,0),"")</f>
        <v>6.29</v>
      </c>
      <c r="G298" s="1502">
        <f t="shared" si="12"/>
        <v>0</v>
      </c>
      <c r="H298" s="1706">
        <f t="shared" si="13"/>
        <v>0</v>
      </c>
      <c r="I298" s="695">
        <f>IFERROR(VLOOKUP(C298,'Consolidated Master Sheet'!B:H,6,0),"")</f>
        <v>25</v>
      </c>
      <c r="J298" s="695">
        <f>IFERROR(VLOOKUP(C298,'Consolidated Master Sheet'!B:H,7,0),"")</f>
        <v>100</v>
      </c>
      <c r="K298" s="86"/>
      <c r="L298" s="1249">
        <f t="shared" si="14"/>
        <v>0</v>
      </c>
      <c r="M298" s="569"/>
      <c r="N298" s="1131"/>
    </row>
    <row r="299" spans="1:14" s="681" customFormat="1" ht="31.2">
      <c r="A299" s="165" t="str">
        <f>IF(K299&gt;0,COUNT($K$4:K2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299" s="1918"/>
      <c r="C299" s="692" t="s">
        <v>7614</v>
      </c>
      <c r="D299" s="693" t="s">
        <v>4385</v>
      </c>
      <c r="E299" s="694" t="s">
        <v>10652</v>
      </c>
      <c r="F299" s="1256">
        <f>IFERROR(VLOOKUP(C299,'Consolidated Master Sheet'!B:H,3,0),"")</f>
        <v>7.88</v>
      </c>
      <c r="G299" s="1502">
        <f t="shared" si="12"/>
        <v>0</v>
      </c>
      <c r="H299" s="1706">
        <f t="shared" si="13"/>
        <v>0</v>
      </c>
      <c r="I299" s="695">
        <f>IFERROR(VLOOKUP(C299,'Consolidated Master Sheet'!B:H,6,0),"")</f>
        <v>25</v>
      </c>
      <c r="J299" s="695">
        <f>IFERROR(VLOOKUP(C299,'Consolidated Master Sheet'!B:H,7,0),"")</f>
        <v>150</v>
      </c>
      <c r="K299" s="86"/>
      <c r="L299" s="1249">
        <f t="shared" si="14"/>
        <v>0</v>
      </c>
      <c r="M299" s="569"/>
      <c r="N299" s="1131"/>
    </row>
    <row r="300" spans="1:14" s="681" customFormat="1" ht="16.2">
      <c r="A300" s="165" t="str">
        <f>IF(K300&gt;0,COUNT($K$4:K3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00" s="1918"/>
      <c r="C300" s="692" t="s">
        <v>7615</v>
      </c>
      <c r="D300" s="693" t="s">
        <v>4384</v>
      </c>
      <c r="E300" s="694" t="s">
        <v>10653</v>
      </c>
      <c r="F300" s="1256">
        <f>IFERROR(VLOOKUP(C300,'Consolidated Master Sheet'!B:H,3,0),"")</f>
        <v>10.28</v>
      </c>
      <c r="G300" s="1502">
        <f t="shared" si="12"/>
        <v>0</v>
      </c>
      <c r="H300" s="1706">
        <f t="shared" si="13"/>
        <v>0</v>
      </c>
      <c r="I300" s="695">
        <f>IFERROR(VLOOKUP(C300,'Consolidated Master Sheet'!B:H,6,0),"")</f>
        <v>25</v>
      </c>
      <c r="J300" s="695">
        <f>IFERROR(VLOOKUP(C300,'Consolidated Master Sheet'!B:H,7,0),"")</f>
        <v>100</v>
      </c>
      <c r="K300" s="86"/>
      <c r="L300" s="1249">
        <f t="shared" si="14"/>
        <v>0</v>
      </c>
      <c r="M300" s="569"/>
      <c r="N300" s="1131"/>
    </row>
    <row r="301" spans="1:14" s="681" customFormat="1" ht="31.2">
      <c r="A301" s="165" t="str">
        <f>IF(K301&gt;0,COUNT($K$4:K3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01" s="1918"/>
      <c r="C301" s="692" t="s">
        <v>7288</v>
      </c>
      <c r="D301" s="693" t="s">
        <v>4383</v>
      </c>
      <c r="E301" s="694" t="s">
        <v>10654</v>
      </c>
      <c r="F301" s="1256">
        <f>IFERROR(VLOOKUP(C301,'Consolidated Master Sheet'!B:H,3,0),"")</f>
        <v>33.42</v>
      </c>
      <c r="G301" s="1502">
        <f t="shared" si="12"/>
        <v>0</v>
      </c>
      <c r="H301" s="1706">
        <f t="shared" si="13"/>
        <v>0</v>
      </c>
      <c r="I301" s="695">
        <f>IFERROR(VLOOKUP(C301,'Consolidated Master Sheet'!B:H,6,0),"")</f>
        <v>10</v>
      </c>
      <c r="J301" s="695">
        <f>IFERROR(VLOOKUP(C301,'Consolidated Master Sheet'!B:H,7,0),"")</f>
        <v>40</v>
      </c>
      <c r="K301" s="86"/>
      <c r="L301" s="1249">
        <f t="shared" si="14"/>
        <v>0</v>
      </c>
      <c r="M301" s="569"/>
      <c r="N301" s="1131"/>
    </row>
    <row r="302" spans="1:14" s="681" customFormat="1" ht="16.2">
      <c r="A302" s="165" t="str">
        <f>IF(K302&gt;0,COUNT($K$4:K3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02" s="1918"/>
      <c r="C302" s="692" t="s">
        <v>7289</v>
      </c>
      <c r="D302" s="693" t="s">
        <v>4382</v>
      </c>
      <c r="E302" s="694" t="s">
        <v>10655</v>
      </c>
      <c r="F302" s="1256">
        <f>IFERROR(VLOOKUP(C302,'Consolidated Master Sheet'!B:H,3,0),"")</f>
        <v>41.52</v>
      </c>
      <c r="G302" s="1502">
        <f t="shared" si="12"/>
        <v>0</v>
      </c>
      <c r="H302" s="1706">
        <f t="shared" si="13"/>
        <v>0</v>
      </c>
      <c r="I302" s="695">
        <f>IFERROR(VLOOKUP(C302,'Consolidated Master Sheet'!B:H,6,0),"")</f>
        <v>5</v>
      </c>
      <c r="J302" s="695">
        <f>IFERROR(VLOOKUP(C302,'Consolidated Master Sheet'!B:H,7,0),"")</f>
        <v>30</v>
      </c>
      <c r="K302" s="86"/>
      <c r="L302" s="1249">
        <f t="shared" si="14"/>
        <v>0</v>
      </c>
      <c r="M302" s="569"/>
      <c r="N302" s="1131"/>
    </row>
    <row r="303" spans="1:14" s="681" customFormat="1" ht="16.2">
      <c r="A303" s="165" t="str">
        <f>IF(K303&gt;0,COUNT($K$4:K3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03" s="1918"/>
      <c r="C303" s="692" t="s">
        <v>7290</v>
      </c>
      <c r="D303" s="693" t="s">
        <v>4381</v>
      </c>
      <c r="E303" s="694" t="s">
        <v>10656</v>
      </c>
      <c r="F303" s="1256">
        <f>IFERROR(VLOOKUP(C303,'Consolidated Master Sheet'!B:H,3,0),"")</f>
        <v>74.430000000000007</v>
      </c>
      <c r="G303" s="1502">
        <f t="shared" si="12"/>
        <v>0</v>
      </c>
      <c r="H303" s="1706">
        <f t="shared" si="13"/>
        <v>0</v>
      </c>
      <c r="I303" s="695">
        <f>IFERROR(VLOOKUP(C303,'Consolidated Master Sheet'!B:H,6,0),"")</f>
        <v>20</v>
      </c>
      <c r="J303" s="695">
        <f>IFERROR(VLOOKUP(C303,'Consolidated Master Sheet'!B:H,7,0),"")</f>
        <v>20</v>
      </c>
      <c r="K303" s="86"/>
      <c r="L303" s="1249">
        <f t="shared" si="14"/>
        <v>0</v>
      </c>
      <c r="M303" s="569"/>
      <c r="N303" s="1131"/>
    </row>
    <row r="304" spans="1:14" s="681" customFormat="1" ht="16.2">
      <c r="A304" s="165" t="str">
        <f>IF(K304&gt;0,COUNT($K$4:K3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04" s="1918"/>
      <c r="C304" s="692" t="s">
        <v>7291</v>
      </c>
      <c r="D304" s="693" t="s">
        <v>4380</v>
      </c>
      <c r="E304" s="694" t="s">
        <v>10657</v>
      </c>
      <c r="F304" s="1256">
        <f>IFERROR(VLOOKUP(C304,'Consolidated Master Sheet'!B:H,3,0),"")</f>
        <v>229.89</v>
      </c>
      <c r="G304" s="1502">
        <f t="shared" si="12"/>
        <v>0</v>
      </c>
      <c r="H304" s="1706">
        <f t="shared" si="13"/>
        <v>0</v>
      </c>
      <c r="I304" s="695">
        <f>IFERROR(VLOOKUP(C304,'Consolidated Master Sheet'!B:H,6,0),"")</f>
        <v>8</v>
      </c>
      <c r="J304" s="695">
        <f>IFERROR(VLOOKUP(C304,'Consolidated Master Sheet'!B:H,7,0),"")</f>
        <v>8</v>
      </c>
      <c r="K304" s="86"/>
      <c r="L304" s="1249">
        <f t="shared" si="14"/>
        <v>0</v>
      </c>
      <c r="M304" s="569"/>
      <c r="N304" s="1131"/>
    </row>
    <row r="305" spans="1:14" s="681" customFormat="1" ht="16.2">
      <c r="A305" s="165" t="str">
        <f>IF(K305&gt;0,COUNT($K$4:K3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05" s="1918"/>
      <c r="C305" s="692" t="s">
        <v>7292</v>
      </c>
      <c r="D305" s="693" t="s">
        <v>4379</v>
      </c>
      <c r="E305" s="694" t="s">
        <v>10658</v>
      </c>
      <c r="F305" s="1256">
        <f>IFERROR(VLOOKUP(C305,'Consolidated Master Sheet'!B:H,3,0),"")</f>
        <v>552.96</v>
      </c>
      <c r="G305" s="1502">
        <f t="shared" si="12"/>
        <v>0</v>
      </c>
      <c r="H305" s="1706">
        <f t="shared" si="13"/>
        <v>0</v>
      </c>
      <c r="I305" s="695">
        <f>IFERROR(VLOOKUP(C305,'Consolidated Master Sheet'!B:H,6,0),"")</f>
        <v>0</v>
      </c>
      <c r="J305" s="695">
        <f>IFERROR(VLOOKUP(C305,'Consolidated Master Sheet'!B:H,7,0),"")</f>
        <v>0</v>
      </c>
      <c r="K305" s="86"/>
      <c r="L305" s="1249">
        <f t="shared" si="14"/>
        <v>0</v>
      </c>
      <c r="M305" s="569"/>
      <c r="N305" s="1131"/>
    </row>
    <row r="306" spans="1:14" s="681" customFormat="1" ht="16.8" thickBot="1">
      <c r="A306" s="165" t="str">
        <f>IF(K306&gt;0,COUNT($K$4:K3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06" s="1919"/>
      <c r="C306" s="692" t="s">
        <v>7293</v>
      </c>
      <c r="D306" s="703" t="s">
        <v>4378</v>
      </c>
      <c r="E306" s="704" t="s">
        <v>10659</v>
      </c>
      <c r="F306" s="1258">
        <f>IFERROR(VLOOKUP(C306,'Consolidated Master Sheet'!B:H,3,0),"")</f>
        <v>1454.98</v>
      </c>
      <c r="G306" s="1504">
        <f t="shared" si="12"/>
        <v>0</v>
      </c>
      <c r="H306" s="1708">
        <f t="shared" si="13"/>
        <v>0</v>
      </c>
      <c r="I306" s="705">
        <f>IFERROR(VLOOKUP(C306,'Consolidated Master Sheet'!B:H,6,0),"")</f>
        <v>4</v>
      </c>
      <c r="J306" s="705">
        <f>IFERROR(VLOOKUP(C306,'Consolidated Master Sheet'!B:H,7,0),"")</f>
        <v>4</v>
      </c>
      <c r="K306" s="89"/>
      <c r="L306" s="1251">
        <f t="shared" si="14"/>
        <v>0</v>
      </c>
      <c r="M306" s="569"/>
      <c r="N306" s="1131"/>
    </row>
    <row r="307" spans="1:14" s="681" customFormat="1" ht="16.2">
      <c r="A307" s="165" t="str">
        <f>IF(K307&gt;0,COUNT($K$4:K3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07" s="1917"/>
      <c r="C307" s="688" t="s">
        <v>7294</v>
      </c>
      <c r="D307" s="689" t="s">
        <v>4377</v>
      </c>
      <c r="E307" s="690" t="s">
        <v>10660</v>
      </c>
      <c r="F307" s="1248">
        <f>IFERROR(VLOOKUP(C307,'Consolidated Master Sheet'!B:H,3,0),"")</f>
        <v>2.63</v>
      </c>
      <c r="G307" s="1505">
        <f t="shared" si="12"/>
        <v>0</v>
      </c>
      <c r="H307" s="1709">
        <f t="shared" si="13"/>
        <v>0</v>
      </c>
      <c r="I307" s="691">
        <f>IFERROR(VLOOKUP(C307,'Consolidated Master Sheet'!B:H,6,0),"")</f>
        <v>50</v>
      </c>
      <c r="J307" s="691">
        <f>IFERROR(VLOOKUP(C307,'Consolidated Master Sheet'!B:H,7,0),"")</f>
        <v>600</v>
      </c>
      <c r="K307" s="84"/>
      <c r="L307" s="1252">
        <f t="shared" si="14"/>
        <v>0</v>
      </c>
      <c r="M307" s="569"/>
      <c r="N307" s="1131"/>
    </row>
    <row r="308" spans="1:14" s="681" customFormat="1" ht="16.2">
      <c r="A308" s="165" t="str">
        <f>IF(K308&gt;0,COUNT($K$4:K3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08" s="1918"/>
      <c r="C308" s="692" t="s">
        <v>7616</v>
      </c>
      <c r="D308" s="693" t="s">
        <v>4376</v>
      </c>
      <c r="E308" s="694" t="s">
        <v>10661</v>
      </c>
      <c r="F308" s="1256">
        <f>IFERROR(VLOOKUP(C308,'Consolidated Master Sheet'!B:H,3,0),"")</f>
        <v>0.95</v>
      </c>
      <c r="G308" s="1502">
        <f t="shared" si="12"/>
        <v>0</v>
      </c>
      <c r="H308" s="1706">
        <f t="shared" si="13"/>
        <v>0</v>
      </c>
      <c r="I308" s="695">
        <f>IFERROR(VLOOKUP(C308,'Consolidated Master Sheet'!B:H,6,0),"")</f>
        <v>50</v>
      </c>
      <c r="J308" s="695">
        <f>IFERROR(VLOOKUP(C308,'Consolidated Master Sheet'!B:H,7,0),"")</f>
        <v>600</v>
      </c>
      <c r="K308" s="86"/>
      <c r="L308" s="1249">
        <f t="shared" si="14"/>
        <v>0</v>
      </c>
      <c r="M308" s="569"/>
      <c r="N308" s="1131"/>
    </row>
    <row r="309" spans="1:14" s="681" customFormat="1" ht="16.2">
      <c r="A309" s="165" t="str">
        <f>IF(K309&gt;0,COUNT($K$4:K3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09" s="1918"/>
      <c r="C309" s="692" t="s">
        <v>7617</v>
      </c>
      <c r="D309" s="693" t="s">
        <v>4375</v>
      </c>
      <c r="E309" s="694" t="s">
        <v>10662</v>
      </c>
      <c r="F309" s="1256">
        <f>IFERROR(VLOOKUP(C309,'Consolidated Master Sheet'!B:H,3,0),"")</f>
        <v>1.32</v>
      </c>
      <c r="G309" s="1502">
        <f t="shared" si="12"/>
        <v>0</v>
      </c>
      <c r="H309" s="1706">
        <f t="shared" si="13"/>
        <v>0</v>
      </c>
      <c r="I309" s="695">
        <f>IFERROR(VLOOKUP(C309,'Consolidated Master Sheet'!B:H,6,0),"")</f>
        <v>100</v>
      </c>
      <c r="J309" s="695">
        <f>IFERROR(VLOOKUP(C309,'Consolidated Master Sheet'!B:H,7,0),"")</f>
        <v>400</v>
      </c>
      <c r="K309" s="86"/>
      <c r="L309" s="1249">
        <f t="shared" si="14"/>
        <v>0</v>
      </c>
      <c r="M309" s="569"/>
      <c r="N309" s="1131"/>
    </row>
    <row r="310" spans="1:14" s="681" customFormat="1" ht="16.2">
      <c r="A310" s="165" t="str">
        <f>IF(K310&gt;0,COUNT($K$4:K3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10" s="1918"/>
      <c r="C310" s="692" t="s">
        <v>7618</v>
      </c>
      <c r="D310" s="693" t="s">
        <v>4374</v>
      </c>
      <c r="E310" s="694" t="s">
        <v>10663</v>
      </c>
      <c r="F310" s="1256">
        <f>IFERROR(VLOOKUP(C310,'Consolidated Master Sheet'!B:H,3,0),"")</f>
        <v>2.33</v>
      </c>
      <c r="G310" s="1502">
        <f t="shared" si="12"/>
        <v>0</v>
      </c>
      <c r="H310" s="1706">
        <f t="shared" si="13"/>
        <v>0</v>
      </c>
      <c r="I310" s="695">
        <f>IFERROR(VLOOKUP(C310,'Consolidated Master Sheet'!B:H,6,0),"")</f>
        <v>50</v>
      </c>
      <c r="J310" s="695">
        <f>IFERROR(VLOOKUP(C310,'Consolidated Master Sheet'!B:H,7,0),"")</f>
        <v>200</v>
      </c>
      <c r="K310" s="86"/>
      <c r="L310" s="1249">
        <f t="shared" si="14"/>
        <v>0</v>
      </c>
      <c r="M310" s="569"/>
      <c r="N310" s="1131"/>
    </row>
    <row r="311" spans="1:14" s="681" customFormat="1" ht="16.2">
      <c r="A311" s="165" t="str">
        <f>IF(K311&gt;0,COUNT($K$4:K3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11" s="1918"/>
      <c r="C311" s="692" t="s">
        <v>7619</v>
      </c>
      <c r="D311" s="693" t="s">
        <v>4373</v>
      </c>
      <c r="E311" s="694" t="s">
        <v>10664</v>
      </c>
      <c r="F311" s="1256">
        <f>IFERROR(VLOOKUP(C311,'Consolidated Master Sheet'!B:H,3,0),"")</f>
        <v>3.21</v>
      </c>
      <c r="G311" s="1502">
        <f t="shared" si="12"/>
        <v>0</v>
      </c>
      <c r="H311" s="1706">
        <f t="shared" si="13"/>
        <v>0</v>
      </c>
      <c r="I311" s="695">
        <f>IFERROR(VLOOKUP(C311,'Consolidated Master Sheet'!B:H,6,0),"")</f>
        <v>25</v>
      </c>
      <c r="J311" s="695">
        <f>IFERROR(VLOOKUP(C311,'Consolidated Master Sheet'!B:H,7,0),"")</f>
        <v>150</v>
      </c>
      <c r="K311" s="86"/>
      <c r="L311" s="1249">
        <f t="shared" si="14"/>
        <v>0</v>
      </c>
      <c r="M311" s="569"/>
      <c r="N311" s="1131"/>
    </row>
    <row r="312" spans="1:14" s="681" customFormat="1" ht="16.2">
      <c r="A312" s="165" t="str">
        <f>IF(K312&gt;0,COUNT($K$4:K3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12" s="1918"/>
      <c r="C312" s="692" t="s">
        <v>7620</v>
      </c>
      <c r="D312" s="693" t="s">
        <v>4372</v>
      </c>
      <c r="E312" s="694" t="s">
        <v>10665</v>
      </c>
      <c r="F312" s="1256">
        <f>IFERROR(VLOOKUP(C312,'Consolidated Master Sheet'!B:H,3,0),"")</f>
        <v>3.44</v>
      </c>
      <c r="G312" s="1502">
        <f t="shared" si="12"/>
        <v>0</v>
      </c>
      <c r="H312" s="1706">
        <f t="shared" si="13"/>
        <v>0</v>
      </c>
      <c r="I312" s="695">
        <f>IFERROR(VLOOKUP(C312,'Consolidated Master Sheet'!B:H,6,0),"")</f>
        <v>25</v>
      </c>
      <c r="J312" s="695">
        <f>IFERROR(VLOOKUP(C312,'Consolidated Master Sheet'!B:H,7,0),"")</f>
        <v>100</v>
      </c>
      <c r="K312" s="86"/>
      <c r="L312" s="1249">
        <f t="shared" si="14"/>
        <v>0</v>
      </c>
      <c r="M312" s="569"/>
      <c r="N312" s="1131"/>
    </row>
    <row r="313" spans="1:14" s="681" customFormat="1" ht="16.2">
      <c r="A313" s="165" t="str">
        <f>IF(K313&gt;0,COUNT($K$4:K3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13" s="1918"/>
      <c r="C313" s="692" t="s">
        <v>7621</v>
      </c>
      <c r="D313" s="693" t="s">
        <v>4371</v>
      </c>
      <c r="E313" s="694" t="s">
        <v>10666</v>
      </c>
      <c r="F313" s="1256">
        <f>IFERROR(VLOOKUP(C313,'Consolidated Master Sheet'!B:H,3,0),"")</f>
        <v>5.23</v>
      </c>
      <c r="G313" s="1502">
        <f t="shared" si="12"/>
        <v>0</v>
      </c>
      <c r="H313" s="1706">
        <f t="shared" si="13"/>
        <v>0</v>
      </c>
      <c r="I313" s="695">
        <f>IFERROR(VLOOKUP(C313,'Consolidated Master Sheet'!B:H,6,0),"")</f>
        <v>25</v>
      </c>
      <c r="J313" s="695">
        <f>IFERROR(VLOOKUP(C313,'Consolidated Master Sheet'!B:H,7,0),"")</f>
        <v>100</v>
      </c>
      <c r="K313" s="86"/>
      <c r="L313" s="1249">
        <f t="shared" si="14"/>
        <v>0</v>
      </c>
      <c r="M313" s="569"/>
      <c r="N313" s="1131"/>
    </row>
    <row r="314" spans="1:14" s="681" customFormat="1" ht="16.2">
      <c r="A314" s="165" t="str">
        <f>IF(K314&gt;0,COUNT($K$4:K3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14" s="1918"/>
      <c r="C314" s="692" t="s">
        <v>7295</v>
      </c>
      <c r="D314" s="693" t="s">
        <v>4370</v>
      </c>
      <c r="E314" s="694" t="s">
        <v>10667</v>
      </c>
      <c r="F314" s="1256">
        <f>IFERROR(VLOOKUP(C314,'Consolidated Master Sheet'!B:H,3,0),"")</f>
        <v>11.57</v>
      </c>
      <c r="G314" s="1502">
        <f t="shared" si="12"/>
        <v>0</v>
      </c>
      <c r="H314" s="1706">
        <f t="shared" si="13"/>
        <v>0</v>
      </c>
      <c r="I314" s="695">
        <f>IFERROR(VLOOKUP(C314,'Consolidated Master Sheet'!B:H,6,0),"")</f>
        <v>12</v>
      </c>
      <c r="J314" s="695">
        <f>IFERROR(VLOOKUP(C314,'Consolidated Master Sheet'!B:H,7,0),"")</f>
        <v>72</v>
      </c>
      <c r="K314" s="86"/>
      <c r="L314" s="1249">
        <f t="shared" si="14"/>
        <v>0</v>
      </c>
      <c r="M314" s="569"/>
      <c r="N314" s="1131"/>
    </row>
    <row r="315" spans="1:14" s="681" customFormat="1" ht="16.2">
      <c r="A315" s="165" t="str">
        <f>IF(K315&gt;0,COUNT($K$4:K3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15" s="1918"/>
      <c r="C315" s="692" t="s">
        <v>7622</v>
      </c>
      <c r="D315" s="693" t="s">
        <v>4369</v>
      </c>
      <c r="E315" s="694" t="s">
        <v>10668</v>
      </c>
      <c r="F315" s="1256">
        <f>IFERROR(VLOOKUP(C315,'Consolidated Master Sheet'!B:H,3,0),"")</f>
        <v>18.13</v>
      </c>
      <c r="G315" s="1502">
        <f t="shared" si="12"/>
        <v>0</v>
      </c>
      <c r="H315" s="1706">
        <f t="shared" si="13"/>
        <v>0</v>
      </c>
      <c r="I315" s="695">
        <f>IFERROR(VLOOKUP(C315,'Consolidated Master Sheet'!B:H,6,0),"")</f>
        <v>10</v>
      </c>
      <c r="J315" s="695">
        <f>IFERROR(VLOOKUP(C315,'Consolidated Master Sheet'!B:H,7,0),"")</f>
        <v>40</v>
      </c>
      <c r="K315" s="86"/>
      <c r="L315" s="1249">
        <f t="shared" si="14"/>
        <v>0</v>
      </c>
      <c r="M315" s="569"/>
      <c r="N315" s="1131"/>
    </row>
    <row r="316" spans="1:14" s="681" customFormat="1" ht="16.2">
      <c r="A316" s="165" t="str">
        <f>IF(K316&gt;0,COUNT($K$4:K3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16" s="1918"/>
      <c r="C316" s="692" t="s">
        <v>7623</v>
      </c>
      <c r="D316" s="693" t="s">
        <v>4368</v>
      </c>
      <c r="E316" s="694" t="s">
        <v>10669</v>
      </c>
      <c r="F316" s="1256">
        <f>IFERROR(VLOOKUP(C316,'Consolidated Master Sheet'!B:H,3,0),"")</f>
        <v>26.25</v>
      </c>
      <c r="G316" s="1502">
        <f t="shared" si="12"/>
        <v>0</v>
      </c>
      <c r="H316" s="1706">
        <f t="shared" si="13"/>
        <v>0</v>
      </c>
      <c r="I316" s="695">
        <f>IFERROR(VLOOKUP(C316,'Consolidated Master Sheet'!B:H,6,0),"")</f>
        <v>6</v>
      </c>
      <c r="J316" s="695">
        <f>IFERROR(VLOOKUP(C316,'Consolidated Master Sheet'!B:H,7,0),"")</f>
        <v>24</v>
      </c>
      <c r="K316" s="86"/>
      <c r="L316" s="1249">
        <f t="shared" si="14"/>
        <v>0</v>
      </c>
      <c r="M316" s="569"/>
      <c r="N316" s="1131"/>
    </row>
    <row r="317" spans="1:14" s="681" customFormat="1" ht="16.2">
      <c r="A317" s="165" t="str">
        <f>IF(K317&gt;0,COUNT($K$4:K3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17" s="1918"/>
      <c r="C317" s="692" t="s">
        <v>11136</v>
      </c>
      <c r="D317" s="693" t="s">
        <v>4367</v>
      </c>
      <c r="E317" s="694" t="s">
        <v>10670</v>
      </c>
      <c r="F317" s="1256">
        <f>IFERROR(VLOOKUP(C317,'Consolidated Master Sheet'!B:H,3,0),"")</f>
        <v>48.02</v>
      </c>
      <c r="G317" s="1502">
        <f t="shared" si="12"/>
        <v>0</v>
      </c>
      <c r="H317" s="1706">
        <f t="shared" si="13"/>
        <v>0</v>
      </c>
      <c r="I317" s="695">
        <f>IFERROR(VLOOKUP(C317,'Consolidated Master Sheet'!B:H,6,0),"")</f>
        <v>15</v>
      </c>
      <c r="J317" s="695">
        <f>IFERROR(VLOOKUP(C317,'Consolidated Master Sheet'!B:H,7,0),"")</f>
        <v>15</v>
      </c>
      <c r="K317" s="86"/>
      <c r="L317" s="1249">
        <f t="shared" si="14"/>
        <v>0</v>
      </c>
      <c r="M317" s="569"/>
      <c r="N317" s="1131"/>
    </row>
    <row r="318" spans="1:14" s="681" customFormat="1" ht="16.2">
      <c r="A318" s="165" t="str">
        <f>IF(K318&gt;0,COUNT($K$4:K3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18" s="1918"/>
      <c r="C318" s="692" t="s">
        <v>7624</v>
      </c>
      <c r="D318" s="693" t="s">
        <v>4366</v>
      </c>
      <c r="E318" s="694" t="s">
        <v>10671</v>
      </c>
      <c r="F318" s="1256">
        <f>IFERROR(VLOOKUP(C318,'Consolidated Master Sheet'!B:H,3,0),"")</f>
        <v>82.95</v>
      </c>
      <c r="G318" s="1502">
        <f t="shared" si="12"/>
        <v>0</v>
      </c>
      <c r="H318" s="1706">
        <f t="shared" si="13"/>
        <v>0</v>
      </c>
      <c r="I318" s="695">
        <f>IFERROR(VLOOKUP(C318,'Consolidated Master Sheet'!B:H,6,0),"")</f>
        <v>6</v>
      </c>
      <c r="J318" s="695">
        <f>IFERROR(VLOOKUP(C318,'Consolidated Master Sheet'!B:H,7,0),"")</f>
        <v>6</v>
      </c>
      <c r="K318" s="86"/>
      <c r="L318" s="1249">
        <f t="shared" si="14"/>
        <v>0</v>
      </c>
      <c r="M318" s="569"/>
      <c r="N318" s="1131"/>
    </row>
    <row r="319" spans="1:14" s="681" customFormat="1" ht="16.2">
      <c r="A319" s="165" t="str">
        <f>IF(K319&gt;0,COUNT($K$4:K3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19" s="1918"/>
      <c r="C319" s="692" t="s">
        <v>7296</v>
      </c>
      <c r="D319" s="712" t="s">
        <v>4365</v>
      </c>
      <c r="E319" s="694" t="s">
        <v>10672</v>
      </c>
      <c r="F319" s="1256">
        <f>IFERROR(VLOOKUP(C319,'Consolidated Master Sheet'!B:H,3,0),"")</f>
        <v>154.87</v>
      </c>
      <c r="G319" s="1502">
        <f t="shared" si="12"/>
        <v>0</v>
      </c>
      <c r="H319" s="1706">
        <f t="shared" si="13"/>
        <v>0</v>
      </c>
      <c r="I319" s="695">
        <f>IFERROR(VLOOKUP(C319,'Consolidated Master Sheet'!B:H,6,0),"")</f>
        <v>8</v>
      </c>
      <c r="J319" s="695">
        <f>IFERROR(VLOOKUP(C319,'Consolidated Master Sheet'!B:H,7,0),"")</f>
        <v>8</v>
      </c>
      <c r="K319" s="86"/>
      <c r="L319" s="1249">
        <f t="shared" si="14"/>
        <v>0</v>
      </c>
      <c r="M319" s="569"/>
      <c r="N319" s="1131"/>
    </row>
    <row r="320" spans="1:14" s="681" customFormat="1" ht="16.2">
      <c r="A320" s="165" t="str">
        <f>IF(K320&gt;0,COUNT($K$4:K3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20" s="1918"/>
      <c r="C320" s="692" t="s">
        <v>7297</v>
      </c>
      <c r="D320" s="712" t="s">
        <v>4364</v>
      </c>
      <c r="E320" s="694" t="s">
        <v>10673</v>
      </c>
      <c r="F320" s="1256">
        <f>IFERROR(VLOOKUP(C320,'Consolidated Master Sheet'!B:H,3,0),"")</f>
        <v>451.32</v>
      </c>
      <c r="G320" s="1502">
        <f t="shared" si="12"/>
        <v>0</v>
      </c>
      <c r="H320" s="1706">
        <f t="shared" si="13"/>
        <v>0</v>
      </c>
      <c r="I320" s="695">
        <f>IFERROR(VLOOKUP(C320,'Consolidated Master Sheet'!B:H,6,0),"")</f>
        <v>8</v>
      </c>
      <c r="J320" s="695">
        <f>IFERROR(VLOOKUP(C320,'Consolidated Master Sheet'!B:H,7,0),"")</f>
        <v>8</v>
      </c>
      <c r="K320" s="86"/>
      <c r="L320" s="1249">
        <f t="shared" si="14"/>
        <v>0</v>
      </c>
      <c r="M320" s="569"/>
      <c r="N320" s="1131"/>
    </row>
    <row r="321" spans="1:14" s="681" customFormat="1" ht="16.8" thickBot="1">
      <c r="A321" s="165" t="str">
        <f>IF(K321&gt;0,COUNT($K$4:K3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21" s="1919"/>
      <c r="C321" s="696" t="s">
        <v>7298</v>
      </c>
      <c r="D321" s="697" t="s">
        <v>4363</v>
      </c>
      <c r="E321" s="698" t="s">
        <v>10674</v>
      </c>
      <c r="F321" s="1257">
        <f>IFERROR(VLOOKUP(C321,'Consolidated Master Sheet'!B:H,3,0),"")</f>
        <v>899.18</v>
      </c>
      <c r="G321" s="1503">
        <f t="shared" si="12"/>
        <v>0</v>
      </c>
      <c r="H321" s="1707">
        <f t="shared" si="13"/>
        <v>0</v>
      </c>
      <c r="I321" s="699">
        <f>IFERROR(VLOOKUP(C321,'Consolidated Master Sheet'!B:H,6,0),"")</f>
        <v>2</v>
      </c>
      <c r="J321" s="699">
        <f>IFERROR(VLOOKUP(C321,'Consolidated Master Sheet'!B:H,7,0),"")</f>
        <v>2</v>
      </c>
      <c r="K321" s="87"/>
      <c r="L321" s="1250">
        <f t="shared" si="14"/>
        <v>0</v>
      </c>
      <c r="M321" s="569"/>
      <c r="N321" s="1131"/>
    </row>
    <row r="322" spans="1:14" s="681" customFormat="1" ht="16.2">
      <c r="A322" s="165" t="str">
        <f>IF(K322&gt;0,COUNT($K$4:K3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22" s="1917"/>
      <c r="C322" s="692" t="s">
        <v>7625</v>
      </c>
      <c r="D322" s="706" t="s">
        <v>4362</v>
      </c>
      <c r="E322" s="701" t="s">
        <v>10590</v>
      </c>
      <c r="F322" s="1247">
        <f>IFERROR(VLOOKUP(C322,'Consolidated Master Sheet'!B:H,3,0),"")</f>
        <v>2.4300000000000002</v>
      </c>
      <c r="G322" s="1501">
        <f t="shared" si="12"/>
        <v>0</v>
      </c>
      <c r="H322" s="1706">
        <f t="shared" si="13"/>
        <v>0</v>
      </c>
      <c r="I322" s="702">
        <f>IFERROR(VLOOKUP(C322,'Consolidated Master Sheet'!B:H,6,0),"")</f>
        <v>50</v>
      </c>
      <c r="J322" s="702">
        <f>IFERROR(VLOOKUP(C322,'Consolidated Master Sheet'!B:H,7,0),"")</f>
        <v>400</v>
      </c>
      <c r="K322" s="88"/>
      <c r="L322" s="1249">
        <f t="shared" si="14"/>
        <v>0</v>
      </c>
      <c r="M322" s="569"/>
      <c r="N322" s="1131"/>
    </row>
    <row r="323" spans="1:14" s="681" customFormat="1" ht="16.2">
      <c r="A323" s="165" t="str">
        <f>IF(K323&gt;0,COUNT($K$4:K3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23" s="1918"/>
      <c r="C323" s="692" t="s">
        <v>8252</v>
      </c>
      <c r="D323" s="693" t="s">
        <v>4361</v>
      </c>
      <c r="E323" s="694" t="s">
        <v>10591</v>
      </c>
      <c r="F323" s="1256">
        <f>IFERROR(VLOOKUP(C323,'Consolidated Master Sheet'!B:H,3,0),"")</f>
        <v>5.76</v>
      </c>
      <c r="G323" s="1502">
        <f t="shared" si="12"/>
        <v>0</v>
      </c>
      <c r="H323" s="1706">
        <f t="shared" si="13"/>
        <v>0</v>
      </c>
      <c r="I323" s="695">
        <f>IFERROR(VLOOKUP(C323,'Consolidated Master Sheet'!B:H,6,0),"")</f>
        <v>25</v>
      </c>
      <c r="J323" s="695">
        <f>IFERROR(VLOOKUP(C323,'Consolidated Master Sheet'!B:H,7,0),"")</f>
        <v>300</v>
      </c>
      <c r="K323" s="86"/>
      <c r="L323" s="1249">
        <f t="shared" si="14"/>
        <v>0</v>
      </c>
      <c r="M323" s="569"/>
      <c r="N323" s="1131"/>
    </row>
    <row r="324" spans="1:14" s="681" customFormat="1" ht="16.2">
      <c r="A324" s="165" t="str">
        <f>IF(K324&gt;0,COUNT($K$4:K3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24" s="1918"/>
      <c r="C324" s="692" t="s">
        <v>7626</v>
      </c>
      <c r="D324" s="693" t="s">
        <v>4360</v>
      </c>
      <c r="E324" s="694" t="s">
        <v>10592</v>
      </c>
      <c r="F324" s="1256">
        <f>IFERROR(VLOOKUP(C324,'Consolidated Master Sheet'!B:H,3,0),"")</f>
        <v>4.1399999999999997</v>
      </c>
      <c r="G324" s="1502">
        <f t="shared" si="12"/>
        <v>0</v>
      </c>
      <c r="H324" s="1706">
        <f t="shared" si="13"/>
        <v>0</v>
      </c>
      <c r="I324" s="695">
        <f>IFERROR(VLOOKUP(C324,'Consolidated Master Sheet'!B:H,6,0),"")</f>
        <v>50</v>
      </c>
      <c r="J324" s="695">
        <f>IFERROR(VLOOKUP(C324,'Consolidated Master Sheet'!B:H,7,0),"")</f>
        <v>300</v>
      </c>
      <c r="K324" s="86"/>
      <c r="L324" s="1249">
        <f t="shared" si="14"/>
        <v>0</v>
      </c>
      <c r="M324" s="569"/>
      <c r="N324" s="1131"/>
    </row>
    <row r="325" spans="1:14" s="681" customFormat="1" ht="16.2">
      <c r="A325" s="165" t="str">
        <f>IF(K325&gt;0,COUNT($K$4:K3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25" s="1918"/>
      <c r="C325" s="692" t="s">
        <v>8253</v>
      </c>
      <c r="D325" s="693" t="s">
        <v>4359</v>
      </c>
      <c r="E325" s="694" t="s">
        <v>10593</v>
      </c>
      <c r="F325" s="1256">
        <f>IFERROR(VLOOKUP(C325,'Consolidated Master Sheet'!B:H,3,0),"")</f>
        <v>10.88</v>
      </c>
      <c r="G325" s="1502">
        <f t="shared" ref="G325:G388" si="15">$G$2</f>
        <v>0</v>
      </c>
      <c r="H325" s="1706">
        <f t="shared" si="13"/>
        <v>0</v>
      </c>
      <c r="I325" s="695">
        <f>IFERROR(VLOOKUP(C325,'Consolidated Master Sheet'!B:H,6,0),"")</f>
        <v>25</v>
      </c>
      <c r="J325" s="695">
        <f>IFERROR(VLOOKUP(C325,'Consolidated Master Sheet'!B:H,7,0),"")</f>
        <v>150</v>
      </c>
      <c r="K325" s="86"/>
      <c r="L325" s="1249">
        <f t="shared" si="14"/>
        <v>0</v>
      </c>
      <c r="M325" s="569"/>
      <c r="N325" s="1131"/>
    </row>
    <row r="326" spans="1:14" s="681" customFormat="1" ht="16.2">
      <c r="A326" s="165" t="str">
        <f>IF(K326&gt;0,COUNT($K$4:K3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26" s="1918"/>
      <c r="C326" s="692" t="s">
        <v>7299</v>
      </c>
      <c r="D326" s="693" t="s">
        <v>4358</v>
      </c>
      <c r="E326" s="694" t="s">
        <v>10594</v>
      </c>
      <c r="F326" s="1256">
        <f>IFERROR(VLOOKUP(C326,'Consolidated Master Sheet'!B:H,3,0),"")</f>
        <v>10.87</v>
      </c>
      <c r="G326" s="1502">
        <f t="shared" si="15"/>
        <v>0</v>
      </c>
      <c r="H326" s="1706">
        <f t="shared" ref="H326:H389" si="16">IFERROR(G326*F326,"-")</f>
        <v>0</v>
      </c>
      <c r="I326" s="695">
        <f>IFERROR(VLOOKUP(C326,'Consolidated Master Sheet'!B:H,6,0),"")</f>
        <v>25</v>
      </c>
      <c r="J326" s="695">
        <f>IFERROR(VLOOKUP(C326,'Consolidated Master Sheet'!B:H,7,0),"")</f>
        <v>150</v>
      </c>
      <c r="K326" s="86"/>
      <c r="L326" s="1249">
        <f t="shared" ref="L326:L389" si="17">IFERROR(H326*K326,0)</f>
        <v>0</v>
      </c>
      <c r="M326" s="569"/>
      <c r="N326" s="1131"/>
    </row>
    <row r="327" spans="1:14" s="681" customFormat="1" ht="16.2">
      <c r="A327" s="165" t="str">
        <f>IF(K327&gt;0,COUNT($K$4:K3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27" s="1918"/>
      <c r="C327" s="692" t="s">
        <v>7300</v>
      </c>
      <c r="D327" s="693" t="s">
        <v>4357</v>
      </c>
      <c r="E327" s="694" t="s">
        <v>10595</v>
      </c>
      <c r="F327" s="1256">
        <f>IFERROR(VLOOKUP(C327,'Consolidated Master Sheet'!B:H,3,0),"")</f>
        <v>6.93</v>
      </c>
      <c r="G327" s="1502">
        <f t="shared" si="15"/>
        <v>0</v>
      </c>
      <c r="H327" s="1706">
        <f t="shared" si="16"/>
        <v>0</v>
      </c>
      <c r="I327" s="695">
        <f>IFERROR(VLOOKUP(C327,'Consolidated Master Sheet'!B:H,6,0),"")</f>
        <v>25</v>
      </c>
      <c r="J327" s="695">
        <f>IFERROR(VLOOKUP(C327,'Consolidated Master Sheet'!B:H,7,0),"")</f>
        <v>150</v>
      </c>
      <c r="K327" s="86"/>
      <c r="L327" s="1249">
        <f t="shared" si="17"/>
        <v>0</v>
      </c>
      <c r="M327" s="569"/>
      <c r="N327" s="1131"/>
    </row>
    <row r="328" spans="1:14" s="681" customFormat="1" ht="16.2">
      <c r="A328" s="165" t="str">
        <f>IF(K328&gt;0,COUNT($K$4:K3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28" s="1918"/>
      <c r="C328" s="692" t="s">
        <v>8254</v>
      </c>
      <c r="D328" s="693" t="s">
        <v>4356</v>
      </c>
      <c r="E328" s="694" t="s">
        <v>10596</v>
      </c>
      <c r="F328" s="1256">
        <f>IFERROR(VLOOKUP(C328,'Consolidated Master Sheet'!B:H,3,0),"")</f>
        <v>9.07</v>
      </c>
      <c r="G328" s="1502">
        <f t="shared" si="15"/>
        <v>0</v>
      </c>
      <c r="H328" s="1706">
        <f t="shared" si="16"/>
        <v>0</v>
      </c>
      <c r="I328" s="695">
        <f>IFERROR(VLOOKUP(C328,'Consolidated Master Sheet'!B:H,6,0),"")</f>
        <v>25</v>
      </c>
      <c r="J328" s="695">
        <f>IFERROR(VLOOKUP(C328,'Consolidated Master Sheet'!B:H,7,0),"")</f>
        <v>150</v>
      </c>
      <c r="K328" s="86"/>
      <c r="L328" s="1249">
        <f t="shared" si="17"/>
        <v>0</v>
      </c>
      <c r="M328" s="569"/>
      <c r="N328" s="1131"/>
    </row>
    <row r="329" spans="1:14" s="681" customFormat="1" ht="16.2">
      <c r="A329" s="165" t="str">
        <f>IF(K329&gt;0,COUNT($K$4:K3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29" s="1918"/>
      <c r="C329" s="692" t="s">
        <v>8255</v>
      </c>
      <c r="D329" s="693" t="s">
        <v>4355</v>
      </c>
      <c r="E329" s="694" t="s">
        <v>10597</v>
      </c>
      <c r="F329" s="1256">
        <f>IFERROR(VLOOKUP(C329,'Consolidated Master Sheet'!B:H,3,0),"")</f>
        <v>7.34</v>
      </c>
      <c r="G329" s="1502">
        <f t="shared" si="15"/>
        <v>0</v>
      </c>
      <c r="H329" s="1706">
        <f t="shared" si="16"/>
        <v>0</v>
      </c>
      <c r="I329" s="695">
        <f>IFERROR(VLOOKUP(C329,'Consolidated Master Sheet'!B:H,6,0),"")</f>
        <v>25</v>
      </c>
      <c r="J329" s="695">
        <f>IFERROR(VLOOKUP(C329,'Consolidated Master Sheet'!B:H,7,0),"")</f>
        <v>150</v>
      </c>
      <c r="K329" s="86"/>
      <c r="L329" s="1249">
        <f t="shared" si="17"/>
        <v>0</v>
      </c>
      <c r="M329" s="569"/>
      <c r="N329" s="1131"/>
    </row>
    <row r="330" spans="1:14" s="681" customFormat="1" ht="16.2">
      <c r="A330" s="165" t="str">
        <f>IF(K330&gt;0,COUNT($K$4:K3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30" s="1918"/>
      <c r="C330" s="692" t="s">
        <v>8256</v>
      </c>
      <c r="D330" s="693" t="s">
        <v>4354</v>
      </c>
      <c r="E330" s="694" t="s">
        <v>10598</v>
      </c>
      <c r="F330" s="1256">
        <f>IFERROR(VLOOKUP(C330,'Consolidated Master Sheet'!B:H,3,0),"")</f>
        <v>11.35</v>
      </c>
      <c r="G330" s="1502">
        <f t="shared" si="15"/>
        <v>0</v>
      </c>
      <c r="H330" s="1706">
        <f t="shared" si="16"/>
        <v>0</v>
      </c>
      <c r="I330" s="695">
        <f>IFERROR(VLOOKUP(C330,'Consolidated Master Sheet'!B:H,6,0),"")</f>
        <v>25</v>
      </c>
      <c r="J330" s="695">
        <f>IFERROR(VLOOKUP(C330,'Consolidated Master Sheet'!B:H,7,0),"")</f>
        <v>100</v>
      </c>
      <c r="K330" s="86"/>
      <c r="L330" s="1249">
        <f t="shared" si="17"/>
        <v>0</v>
      </c>
      <c r="M330" s="569"/>
      <c r="N330" s="1131"/>
    </row>
    <row r="331" spans="1:14" s="681" customFormat="1" ht="16.2">
      <c r="A331" s="165" t="str">
        <f>IF(K331&gt;0,COUNT($K$4:K3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31" s="1918"/>
      <c r="C331" s="692" t="s">
        <v>7301</v>
      </c>
      <c r="D331" s="693" t="s">
        <v>4353</v>
      </c>
      <c r="E331" s="694" t="s">
        <v>10599</v>
      </c>
      <c r="F331" s="1256">
        <f>IFERROR(VLOOKUP(C331,'Consolidated Master Sheet'!B:H,3,0),"")</f>
        <v>7.34</v>
      </c>
      <c r="G331" s="1502">
        <f t="shared" si="15"/>
        <v>0</v>
      </c>
      <c r="H331" s="1706">
        <f t="shared" si="16"/>
        <v>0</v>
      </c>
      <c r="I331" s="695">
        <f>IFERROR(VLOOKUP(C331,'Consolidated Master Sheet'!B:H,6,0),"")</f>
        <v>25</v>
      </c>
      <c r="J331" s="695">
        <f>IFERROR(VLOOKUP(C331,'Consolidated Master Sheet'!B:H,7,0),"")</f>
        <v>100</v>
      </c>
      <c r="K331" s="86"/>
      <c r="L331" s="1249">
        <f t="shared" si="17"/>
        <v>0</v>
      </c>
      <c r="M331" s="569"/>
      <c r="N331" s="1131"/>
    </row>
    <row r="332" spans="1:14" s="681" customFormat="1" ht="16.2">
      <c r="A332" s="165" t="str">
        <f>IF(K332&gt;0,COUNT($K$4:K3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32" s="1918"/>
      <c r="C332" s="692" t="s">
        <v>11138</v>
      </c>
      <c r="D332" s="693" t="s">
        <v>4352</v>
      </c>
      <c r="E332" s="694" t="s">
        <v>10600</v>
      </c>
      <c r="F332" s="1256">
        <f>IFERROR(VLOOKUP(C332,'Consolidated Master Sheet'!B:H,3,0),"")</f>
        <v>15.99</v>
      </c>
      <c r="G332" s="1502">
        <f t="shared" si="15"/>
        <v>0</v>
      </c>
      <c r="H332" s="1706">
        <f t="shared" si="16"/>
        <v>0</v>
      </c>
      <c r="I332" s="695">
        <f>IFERROR(VLOOKUP(C332,'Consolidated Master Sheet'!B:H,6,0),"")</f>
        <v>10</v>
      </c>
      <c r="J332" s="695">
        <f>IFERROR(VLOOKUP(C332,'Consolidated Master Sheet'!B:H,7,0),"")</f>
        <v>80</v>
      </c>
      <c r="K332" s="86"/>
      <c r="L332" s="1249">
        <f t="shared" si="17"/>
        <v>0</v>
      </c>
      <c r="M332" s="569"/>
      <c r="N332" s="1131"/>
    </row>
    <row r="333" spans="1:14" s="681" customFormat="1" ht="16.2">
      <c r="A333" s="165" t="str">
        <f>IF(K333&gt;0,COUNT($K$4:K3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33" s="1918"/>
      <c r="C333" s="692" t="s">
        <v>11139</v>
      </c>
      <c r="D333" s="693" t="s">
        <v>4351</v>
      </c>
      <c r="E333" s="694" t="s">
        <v>10601</v>
      </c>
      <c r="F333" s="1256">
        <f>IFERROR(VLOOKUP(C333,'Consolidated Master Sheet'!B:H,3,0),"")</f>
        <v>15.99</v>
      </c>
      <c r="G333" s="1502">
        <f t="shared" si="15"/>
        <v>0</v>
      </c>
      <c r="H333" s="1706">
        <f t="shared" si="16"/>
        <v>0</v>
      </c>
      <c r="I333" s="695">
        <f>IFERROR(VLOOKUP(C333,'Consolidated Master Sheet'!B:H,6,0),"")</f>
        <v>10</v>
      </c>
      <c r="J333" s="695">
        <f>IFERROR(VLOOKUP(C333,'Consolidated Master Sheet'!B:H,7,0),"")</f>
        <v>80</v>
      </c>
      <c r="K333" s="86"/>
      <c r="L333" s="1249">
        <f t="shared" si="17"/>
        <v>0</v>
      </c>
      <c r="M333" s="569"/>
      <c r="N333" s="1131"/>
    </row>
    <row r="334" spans="1:14" s="681" customFormat="1" ht="16.2">
      <c r="A334" s="165" t="str">
        <f>IF(K334&gt;0,COUNT($K$4:K3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34" s="1918"/>
      <c r="C334" s="692" t="s">
        <v>8261</v>
      </c>
      <c r="D334" s="693" t="s">
        <v>4350</v>
      </c>
      <c r="E334" s="694" t="s">
        <v>10602</v>
      </c>
      <c r="F334" s="1256">
        <f>IFERROR(VLOOKUP(C334,'Consolidated Master Sheet'!B:H,3,0),"")</f>
        <v>16.84</v>
      </c>
      <c r="G334" s="1502">
        <f t="shared" si="15"/>
        <v>0</v>
      </c>
      <c r="H334" s="1706">
        <f t="shared" si="16"/>
        <v>0</v>
      </c>
      <c r="I334" s="695">
        <f>IFERROR(VLOOKUP(C334,'Consolidated Master Sheet'!B:H,6,0),"")</f>
        <v>25</v>
      </c>
      <c r="J334" s="695">
        <f>IFERROR(VLOOKUP(C334,'Consolidated Master Sheet'!B:H,7,0),"")</f>
        <v>150</v>
      </c>
      <c r="K334" s="86"/>
      <c r="L334" s="1249">
        <f t="shared" si="17"/>
        <v>0</v>
      </c>
      <c r="M334" s="569"/>
      <c r="N334" s="1131"/>
    </row>
    <row r="335" spans="1:14" s="681" customFormat="1" ht="16.2">
      <c r="A335" s="165" t="str">
        <f>IF(K335&gt;0,COUNT($K$4:K3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35" s="1918"/>
      <c r="C335" s="692" t="s">
        <v>11137</v>
      </c>
      <c r="D335" s="693" t="s">
        <v>4349</v>
      </c>
      <c r="E335" s="694" t="s">
        <v>10603</v>
      </c>
      <c r="F335" s="1256">
        <f>IFERROR(VLOOKUP(C335,'Consolidated Master Sheet'!B:H,3,0),"")</f>
        <v>15.99</v>
      </c>
      <c r="G335" s="1502">
        <f t="shared" si="15"/>
        <v>0</v>
      </c>
      <c r="H335" s="1706">
        <f t="shared" si="16"/>
        <v>0</v>
      </c>
      <c r="I335" s="695">
        <f>IFERROR(VLOOKUP(C335,'Consolidated Master Sheet'!B:H,6,0),"")</f>
        <v>10</v>
      </c>
      <c r="J335" s="695">
        <f>IFERROR(VLOOKUP(C335,'Consolidated Master Sheet'!B:H,7,0),"")</f>
        <v>80</v>
      </c>
      <c r="K335" s="86"/>
      <c r="L335" s="1249">
        <f t="shared" si="17"/>
        <v>0</v>
      </c>
      <c r="M335" s="569"/>
      <c r="N335" s="1131"/>
    </row>
    <row r="336" spans="1:14" s="681" customFormat="1" ht="16.2">
      <c r="A336" s="165" t="str">
        <f>IF(K336&gt;0,COUNT($K$4:K3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36" s="1918"/>
      <c r="C336" s="692" t="s">
        <v>8257</v>
      </c>
      <c r="D336" s="693" t="s">
        <v>4348</v>
      </c>
      <c r="E336" s="694" t="s">
        <v>10604</v>
      </c>
      <c r="F336" s="1256">
        <f>IFERROR(VLOOKUP(C336,'Consolidated Master Sheet'!B:H,3,0),"")</f>
        <v>11.696099999999999</v>
      </c>
      <c r="G336" s="1502">
        <f t="shared" si="15"/>
        <v>0</v>
      </c>
      <c r="H336" s="1706">
        <f t="shared" si="16"/>
        <v>0</v>
      </c>
      <c r="I336" s="695">
        <f>IFERROR(VLOOKUP(C336,'Consolidated Master Sheet'!B:H,6,0),"")</f>
        <v>10</v>
      </c>
      <c r="J336" s="695">
        <f>IFERROR(VLOOKUP(C336,'Consolidated Master Sheet'!B:H,7,0),"")</f>
        <v>80</v>
      </c>
      <c r="K336" s="86"/>
      <c r="L336" s="1249">
        <f t="shared" si="17"/>
        <v>0</v>
      </c>
      <c r="M336" s="569"/>
      <c r="N336" s="1131"/>
    </row>
    <row r="337" spans="1:187" s="681" customFormat="1" ht="16.2">
      <c r="A337" s="165" t="str">
        <f>IF(K337&gt;0,COUNT($K$4:K3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37" s="1918"/>
      <c r="C337" s="692" t="s">
        <v>7302</v>
      </c>
      <c r="D337" s="693" t="s">
        <v>4347</v>
      </c>
      <c r="E337" s="694" t="s">
        <v>10605</v>
      </c>
      <c r="F337" s="1256">
        <f>IFERROR(VLOOKUP(C337,'Consolidated Master Sheet'!B:H,3,0),"")</f>
        <v>31.26</v>
      </c>
      <c r="G337" s="1502">
        <f t="shared" si="15"/>
        <v>0</v>
      </c>
      <c r="H337" s="1706">
        <f t="shared" si="16"/>
        <v>0</v>
      </c>
      <c r="I337" s="695">
        <f>IFERROR(VLOOKUP(C337,'Consolidated Master Sheet'!B:H,6,0),"")</f>
        <v>10</v>
      </c>
      <c r="J337" s="695">
        <f>IFERROR(VLOOKUP(C337,'Consolidated Master Sheet'!B:H,7,0),"")</f>
        <v>40</v>
      </c>
      <c r="K337" s="86"/>
      <c r="L337" s="1249">
        <f t="shared" si="17"/>
        <v>0</v>
      </c>
      <c r="M337" s="569"/>
      <c r="N337" s="1131"/>
    </row>
    <row r="338" spans="1:187" s="681" customFormat="1" ht="16.2">
      <c r="A338" s="165" t="str">
        <f>IF(K338&gt;0,COUNT($K$4:K3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38" s="1918"/>
      <c r="C338" s="692" t="s">
        <v>7303</v>
      </c>
      <c r="D338" s="693" t="s">
        <v>4346</v>
      </c>
      <c r="E338" s="694" t="s">
        <v>10606</v>
      </c>
      <c r="F338" s="1256">
        <f>IFERROR(VLOOKUP(C338,'Consolidated Master Sheet'!B:H,3,0),"")</f>
        <v>24.09</v>
      </c>
      <c r="G338" s="1502">
        <f t="shared" si="15"/>
        <v>0</v>
      </c>
      <c r="H338" s="1706">
        <f t="shared" si="16"/>
        <v>0</v>
      </c>
      <c r="I338" s="695">
        <f>IFERROR(VLOOKUP(C338,'Consolidated Master Sheet'!B:H,6,0),"")</f>
        <v>10</v>
      </c>
      <c r="J338" s="695">
        <f>IFERROR(VLOOKUP(C338,'Consolidated Master Sheet'!B:H,7,0),"")</f>
        <v>40</v>
      </c>
      <c r="K338" s="86"/>
      <c r="L338" s="1249">
        <f t="shared" si="17"/>
        <v>0</v>
      </c>
      <c r="M338" s="569"/>
      <c r="N338" s="1131"/>
    </row>
    <row r="339" spans="1:187" s="681" customFormat="1" ht="16.2">
      <c r="A339" s="165" t="str">
        <f>IF(K339&gt;0,COUNT($K$4:K3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39" s="1918"/>
      <c r="C339" s="692" t="s">
        <v>8258</v>
      </c>
      <c r="D339" s="693" t="s">
        <v>4345</v>
      </c>
      <c r="E339" s="694" t="s">
        <v>10607</v>
      </c>
      <c r="F339" s="1256">
        <f>IFERROR(VLOOKUP(C339,'Consolidated Master Sheet'!B:H,3,0),"")</f>
        <v>62.899900000000002</v>
      </c>
      <c r="G339" s="1502">
        <f t="shared" si="15"/>
        <v>0</v>
      </c>
      <c r="H339" s="1706">
        <f t="shared" si="16"/>
        <v>0</v>
      </c>
      <c r="I339" s="695">
        <f>IFERROR(VLOOKUP(C339,'Consolidated Master Sheet'!B:H,6,0),"")</f>
        <v>8</v>
      </c>
      <c r="J339" s="695">
        <f>IFERROR(VLOOKUP(C339,'Consolidated Master Sheet'!B:H,7,0),"")</f>
        <v>32</v>
      </c>
      <c r="K339" s="86"/>
      <c r="L339" s="1249">
        <f t="shared" si="17"/>
        <v>0</v>
      </c>
      <c r="M339" s="569"/>
      <c r="N339" s="1131"/>
    </row>
    <row r="340" spans="1:187" s="681" customFormat="1" ht="16.2">
      <c r="A340" s="165" t="str">
        <f>IF(K340&gt;0,COUNT($K$4:K3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40" s="1918"/>
      <c r="C340" s="692" t="s">
        <v>7304</v>
      </c>
      <c r="D340" s="693" t="s">
        <v>4344</v>
      </c>
      <c r="E340" s="694" t="s">
        <v>10608</v>
      </c>
      <c r="F340" s="1256">
        <f>IFERROR(VLOOKUP(C340,'Consolidated Master Sheet'!B:H,3,0),"")</f>
        <v>67.28</v>
      </c>
      <c r="G340" s="1502">
        <f t="shared" si="15"/>
        <v>0</v>
      </c>
      <c r="H340" s="1706">
        <f t="shared" si="16"/>
        <v>0</v>
      </c>
      <c r="I340" s="695">
        <f>IFERROR(VLOOKUP(C340,'Consolidated Master Sheet'!B:H,6,0),"")</f>
        <v>8</v>
      </c>
      <c r="J340" s="695">
        <f>IFERROR(VLOOKUP(C340,'Consolidated Master Sheet'!B:H,7,0),"")</f>
        <v>32</v>
      </c>
      <c r="K340" s="86"/>
      <c r="L340" s="1249">
        <f t="shared" si="17"/>
        <v>0</v>
      </c>
      <c r="M340" s="569"/>
      <c r="N340" s="1131"/>
    </row>
    <row r="341" spans="1:187" s="681" customFormat="1" ht="16.2">
      <c r="A341" s="165" t="str">
        <f>IF(K341&gt;0,COUNT($K$4:K3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41" s="1918"/>
      <c r="C341" s="692" t="s">
        <v>8259</v>
      </c>
      <c r="D341" s="693" t="s">
        <v>4343</v>
      </c>
      <c r="E341" s="694" t="s">
        <v>10609</v>
      </c>
      <c r="F341" s="1256">
        <f>IFERROR(VLOOKUP(C341,'Consolidated Master Sheet'!B:H,3,0),"")</f>
        <v>76.178799999999995</v>
      </c>
      <c r="G341" s="1502">
        <f t="shared" si="15"/>
        <v>0</v>
      </c>
      <c r="H341" s="1706">
        <f t="shared" si="16"/>
        <v>0</v>
      </c>
      <c r="I341" s="695">
        <f>IFERROR(VLOOKUP(C341,'Consolidated Master Sheet'!B:H,6,0),"")</f>
        <v>4</v>
      </c>
      <c r="J341" s="695">
        <f>IFERROR(VLOOKUP(C341,'Consolidated Master Sheet'!B:H,7,0),"")</f>
        <v>16</v>
      </c>
      <c r="K341" s="86"/>
      <c r="L341" s="1249">
        <f t="shared" si="17"/>
        <v>0</v>
      </c>
      <c r="M341" s="569"/>
      <c r="N341" s="1131"/>
    </row>
    <row r="342" spans="1:187" s="681" customFormat="1" ht="16.2">
      <c r="A342" s="165" t="str">
        <f>IF(K342&gt;0,COUNT($K$4:K3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42" s="1918"/>
      <c r="C342" s="692" t="s">
        <v>7305</v>
      </c>
      <c r="D342" s="693" t="s">
        <v>4342</v>
      </c>
      <c r="E342" s="694" t="s">
        <v>10610</v>
      </c>
      <c r="F342" s="1256">
        <f>IFERROR(VLOOKUP(C342,'Consolidated Master Sheet'!B:H,3,0),"")</f>
        <v>95.97</v>
      </c>
      <c r="G342" s="1502">
        <f t="shared" si="15"/>
        <v>0</v>
      </c>
      <c r="H342" s="1706">
        <f t="shared" si="16"/>
        <v>0</v>
      </c>
      <c r="I342" s="695">
        <f>IFERROR(VLOOKUP(C342,'Consolidated Master Sheet'!B:H,6,0),"")</f>
        <v>6</v>
      </c>
      <c r="J342" s="695">
        <f>IFERROR(VLOOKUP(C342,'Consolidated Master Sheet'!B:H,7,0),"")</f>
        <v>24</v>
      </c>
      <c r="K342" s="86"/>
      <c r="L342" s="1249">
        <f t="shared" si="17"/>
        <v>0</v>
      </c>
      <c r="M342" s="569"/>
      <c r="N342" s="1131"/>
    </row>
    <row r="343" spans="1:187" s="681" customFormat="1" ht="16.2">
      <c r="A343" s="165" t="str">
        <f>IF(K343&gt;0,COUNT($K$4:K3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43" s="1918"/>
      <c r="C343" s="692" t="s">
        <v>8260</v>
      </c>
      <c r="D343" s="693" t="s">
        <v>4341</v>
      </c>
      <c r="E343" s="694" t="s">
        <v>10611</v>
      </c>
      <c r="F343" s="1256">
        <f>IFERROR(VLOOKUP(C343,'Consolidated Master Sheet'!B:H,3,0),"")</f>
        <v>78.604299999999995</v>
      </c>
      <c r="G343" s="1502">
        <f t="shared" si="15"/>
        <v>0</v>
      </c>
      <c r="H343" s="1706">
        <f t="shared" si="16"/>
        <v>0</v>
      </c>
      <c r="I343" s="695">
        <f>IFERROR(VLOOKUP(C343,'Consolidated Master Sheet'!B:H,6,0),"")</f>
        <v>4</v>
      </c>
      <c r="J343" s="695">
        <f>IFERROR(VLOOKUP(C343,'Consolidated Master Sheet'!B:H,7,0),"")</f>
        <v>16</v>
      </c>
      <c r="K343" s="86"/>
      <c r="L343" s="1249">
        <f t="shared" si="17"/>
        <v>0</v>
      </c>
      <c r="M343" s="569"/>
      <c r="N343" s="1131"/>
    </row>
    <row r="344" spans="1:187" s="681" customFormat="1" ht="16.2">
      <c r="A344" s="165" t="str">
        <f>IF(K344&gt;0,COUNT($K$4:K3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44" s="1918"/>
      <c r="C344" s="692" t="s">
        <v>7306</v>
      </c>
      <c r="D344" s="693" t="s">
        <v>4340</v>
      </c>
      <c r="E344" s="694" t="s">
        <v>10612</v>
      </c>
      <c r="F344" s="1256">
        <f>IFERROR(VLOOKUP(C344,'Consolidated Master Sheet'!B:H,3,0),"")</f>
        <v>204.65</v>
      </c>
      <c r="G344" s="1502">
        <f t="shared" si="15"/>
        <v>0</v>
      </c>
      <c r="H344" s="1706">
        <f t="shared" si="16"/>
        <v>0</v>
      </c>
      <c r="I344" s="695">
        <f>IFERROR(VLOOKUP(C344,'Consolidated Master Sheet'!B:H,6,0),"")</f>
        <v>10</v>
      </c>
      <c r="J344" s="695">
        <f>IFERROR(VLOOKUP(C344,'Consolidated Master Sheet'!B:H,7,0),"")</f>
        <v>10</v>
      </c>
      <c r="K344" s="86"/>
      <c r="L344" s="1249">
        <f t="shared" si="17"/>
        <v>0</v>
      </c>
      <c r="M344" s="569"/>
      <c r="N344" s="1131"/>
    </row>
    <row r="345" spans="1:187" s="681" customFormat="1" ht="16.2">
      <c r="A345" s="165" t="str">
        <f>IF(K345&gt;0,COUNT($K$4:K3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45" s="1918"/>
      <c r="C345" s="692" t="s">
        <v>7307</v>
      </c>
      <c r="D345" s="693" t="s">
        <v>4339</v>
      </c>
      <c r="E345" s="694" t="s">
        <v>10613</v>
      </c>
      <c r="F345" s="1256">
        <f>IFERROR(VLOOKUP(C345,'Consolidated Master Sheet'!B:H,3,0),"")</f>
        <v>179.43</v>
      </c>
      <c r="G345" s="1502">
        <f t="shared" si="15"/>
        <v>0</v>
      </c>
      <c r="H345" s="1706">
        <f t="shared" si="16"/>
        <v>0</v>
      </c>
      <c r="I345" s="695">
        <f>IFERROR(VLOOKUP(C345,'Consolidated Master Sheet'!B:H,6,0),"")</f>
        <v>15</v>
      </c>
      <c r="J345" s="695">
        <f>IFERROR(VLOOKUP(C345,'Consolidated Master Sheet'!B:H,7,0),"")</f>
        <v>15</v>
      </c>
      <c r="K345" s="86"/>
      <c r="L345" s="1249">
        <f t="shared" si="17"/>
        <v>0</v>
      </c>
      <c r="M345" s="569"/>
      <c r="N345" s="1131"/>
    </row>
    <row r="346" spans="1:187" s="681" customFormat="1" ht="16.2">
      <c r="A346" s="165" t="str">
        <f>IF(K346&gt;0,COUNT($K$4:K3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46" s="1918"/>
      <c r="C346" s="692" t="s">
        <v>7308</v>
      </c>
      <c r="D346" s="693" t="s">
        <v>4338</v>
      </c>
      <c r="E346" s="694" t="s">
        <v>10614</v>
      </c>
      <c r="F346" s="1256">
        <f>IFERROR(VLOOKUP(C346,'Consolidated Master Sheet'!B:H,3,0),"")</f>
        <v>103.72</v>
      </c>
      <c r="G346" s="1502">
        <f t="shared" si="15"/>
        <v>0</v>
      </c>
      <c r="H346" s="1706">
        <f t="shared" si="16"/>
        <v>0</v>
      </c>
      <c r="I346" s="695">
        <f>IFERROR(VLOOKUP(C346,'Consolidated Master Sheet'!B:H,6,0),"")</f>
        <v>5</v>
      </c>
      <c r="J346" s="695">
        <f>IFERROR(VLOOKUP(C346,'Consolidated Master Sheet'!B:H,7,0),"")</f>
        <v>5</v>
      </c>
      <c r="K346" s="86"/>
      <c r="L346" s="1249">
        <f t="shared" si="17"/>
        <v>0</v>
      </c>
      <c r="M346" s="569"/>
      <c r="N346" s="1131"/>
    </row>
    <row r="347" spans="1:187" s="681" customFormat="1" ht="16.2">
      <c r="A347" s="165" t="str">
        <f>IF(K347&gt;0,COUNT($K$4:K3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47" s="1918"/>
      <c r="C347" s="692" t="s">
        <v>7309</v>
      </c>
      <c r="D347" s="712" t="s">
        <v>4337</v>
      </c>
      <c r="E347" s="694" t="s">
        <v>10615</v>
      </c>
      <c r="F347" s="1256">
        <f>IFERROR(VLOOKUP(C347,'Consolidated Master Sheet'!B:H,3,0),"")</f>
        <v>240.52</v>
      </c>
      <c r="G347" s="1502">
        <f t="shared" si="15"/>
        <v>0</v>
      </c>
      <c r="H347" s="1706">
        <f t="shared" si="16"/>
        <v>0</v>
      </c>
      <c r="I347" s="695">
        <f>IFERROR(VLOOKUP(C347,'Consolidated Master Sheet'!B:H,6,0),"")</f>
        <v>12</v>
      </c>
      <c r="J347" s="695">
        <f>IFERROR(VLOOKUP(C347,'Consolidated Master Sheet'!B:H,7,0),"")</f>
        <v>12</v>
      </c>
      <c r="K347" s="86"/>
      <c r="L347" s="1249">
        <f t="shared" si="17"/>
        <v>0</v>
      </c>
      <c r="M347" s="569"/>
      <c r="N347" s="1131"/>
    </row>
    <row r="348" spans="1:187" s="681" customFormat="1" ht="16.2">
      <c r="A348" s="165" t="str">
        <f>IF(K348&gt;0,COUNT($K$4:K3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48" s="1918"/>
      <c r="C348" s="692" t="s">
        <v>7310</v>
      </c>
      <c r="D348" s="712" t="s">
        <v>4336</v>
      </c>
      <c r="E348" s="694" t="s">
        <v>10616</v>
      </c>
      <c r="F348" s="1256">
        <f>IFERROR(VLOOKUP(C348,'Consolidated Master Sheet'!B:H,3,0),"")</f>
        <v>265.62</v>
      </c>
      <c r="G348" s="1502">
        <f t="shared" si="15"/>
        <v>0</v>
      </c>
      <c r="H348" s="1706">
        <f t="shared" si="16"/>
        <v>0</v>
      </c>
      <c r="I348" s="695">
        <f>IFERROR(VLOOKUP(C348,'Consolidated Master Sheet'!B:H,6,0),"")</f>
        <v>12</v>
      </c>
      <c r="J348" s="695">
        <f>IFERROR(VLOOKUP(C348,'Consolidated Master Sheet'!B:H,7,0),"")</f>
        <v>12</v>
      </c>
      <c r="K348" s="86"/>
      <c r="L348" s="1249">
        <f t="shared" si="17"/>
        <v>0</v>
      </c>
      <c r="M348" s="569"/>
      <c r="N348" s="1131"/>
    </row>
    <row r="349" spans="1:187" s="681" customFormat="1" ht="16.2">
      <c r="A349" s="165" t="str">
        <f>IF(K349&gt;0,COUNT($K$4:K3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49" s="1918"/>
      <c r="C349" s="692" t="s">
        <v>7311</v>
      </c>
      <c r="D349" s="712" t="s">
        <v>4335</v>
      </c>
      <c r="E349" s="694" t="s">
        <v>10617</v>
      </c>
      <c r="F349" s="1256">
        <f>IFERROR(VLOOKUP(C349,'Consolidated Master Sheet'!B:H,3,0),"")</f>
        <v>1273.97</v>
      </c>
      <c r="G349" s="1502">
        <f t="shared" si="15"/>
        <v>0</v>
      </c>
      <c r="H349" s="1706">
        <f t="shared" si="16"/>
        <v>0</v>
      </c>
      <c r="I349" s="695">
        <f>IFERROR(VLOOKUP(C349,'Consolidated Master Sheet'!B:H,6,0),"")</f>
        <v>8</v>
      </c>
      <c r="J349" s="695">
        <f>IFERROR(VLOOKUP(C349,'Consolidated Master Sheet'!B:H,7,0),"")</f>
        <v>8</v>
      </c>
      <c r="K349" s="86"/>
      <c r="L349" s="1249">
        <f t="shared" si="17"/>
        <v>0</v>
      </c>
      <c r="M349" s="569"/>
      <c r="N349" s="1131"/>
    </row>
    <row r="350" spans="1:187" s="681" customFormat="1" ht="16.2">
      <c r="A350" s="165" t="str">
        <f>IF(K350&gt;0,COUNT($K$4:K3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50" s="1918"/>
      <c r="C350" s="692" t="s">
        <v>7312</v>
      </c>
      <c r="D350" s="712" t="s">
        <v>4334</v>
      </c>
      <c r="E350" s="694" t="s">
        <v>10618</v>
      </c>
      <c r="F350" s="1256">
        <f>IFERROR(VLOOKUP(C350,'Consolidated Master Sheet'!B:H,3,0),"")</f>
        <v>1273.97</v>
      </c>
      <c r="G350" s="1502">
        <f t="shared" si="15"/>
        <v>0</v>
      </c>
      <c r="H350" s="1706">
        <f t="shared" si="16"/>
        <v>0</v>
      </c>
      <c r="I350" s="695">
        <f>IFERROR(VLOOKUP(C350,'Consolidated Master Sheet'!B:H,6,0),"")</f>
        <v>8</v>
      </c>
      <c r="J350" s="695">
        <f>IFERROR(VLOOKUP(C350,'Consolidated Master Sheet'!B:H,7,0),"")</f>
        <v>8</v>
      </c>
      <c r="K350" s="86"/>
      <c r="L350" s="1249">
        <f t="shared" si="17"/>
        <v>0</v>
      </c>
      <c r="M350" s="569"/>
      <c r="N350" s="1131"/>
    </row>
    <row r="351" spans="1:187" s="681" customFormat="1" ht="16.2">
      <c r="A351" s="165" t="str">
        <f>IF(K351&gt;0,COUNT($K$4:K3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51" s="1918"/>
      <c r="C351" s="692" t="s">
        <v>7313</v>
      </c>
      <c r="D351" s="712" t="s">
        <v>4333</v>
      </c>
      <c r="E351" s="694" t="s">
        <v>10619</v>
      </c>
      <c r="F351" s="1256">
        <f>IFERROR(VLOOKUP(C351,'Consolidated Master Sheet'!B:H,3,0),"")</f>
        <v>1450.52</v>
      </c>
      <c r="G351" s="1502">
        <f t="shared" si="15"/>
        <v>0</v>
      </c>
      <c r="H351" s="1706">
        <f t="shared" si="16"/>
        <v>0</v>
      </c>
      <c r="I351" s="695">
        <f>IFERROR(VLOOKUP(C351,'Consolidated Master Sheet'!B:H,6,0),"")</f>
        <v>3</v>
      </c>
      <c r="J351" s="695">
        <f>IFERROR(VLOOKUP(C351,'Consolidated Master Sheet'!B:H,7,0),"")</f>
        <v>3</v>
      </c>
      <c r="K351" s="86"/>
      <c r="L351" s="1249">
        <f t="shared" si="17"/>
        <v>0</v>
      </c>
      <c r="M351" s="569"/>
      <c r="N351" s="1131"/>
      <c r="O351" s="682"/>
      <c r="P351" s="682"/>
      <c r="Q351" s="682"/>
      <c r="R351" s="682"/>
      <c r="S351" s="682"/>
      <c r="T351" s="682"/>
      <c r="U351" s="682"/>
      <c r="V351" s="682"/>
      <c r="W351" s="682"/>
      <c r="X351" s="682"/>
      <c r="Y351" s="682"/>
      <c r="Z351" s="682"/>
      <c r="AA351" s="682"/>
      <c r="AB351" s="682"/>
      <c r="AC351" s="682"/>
      <c r="AD351" s="682"/>
      <c r="AE351" s="682"/>
      <c r="AF351" s="682"/>
      <c r="AG351" s="682"/>
      <c r="AH351" s="682"/>
      <c r="AI351" s="682"/>
      <c r="AJ351" s="682"/>
      <c r="AK351" s="682"/>
      <c r="AL351" s="682"/>
      <c r="AM351" s="682"/>
      <c r="AN351" s="682"/>
      <c r="AO351" s="682"/>
      <c r="AP351" s="682"/>
      <c r="AQ351" s="682"/>
      <c r="AR351" s="682"/>
      <c r="AS351" s="682"/>
      <c r="AT351" s="682"/>
      <c r="AU351" s="682"/>
      <c r="AV351" s="682"/>
      <c r="AW351" s="682"/>
      <c r="AX351" s="682"/>
      <c r="AY351" s="682"/>
      <c r="AZ351" s="682"/>
      <c r="BA351" s="682"/>
      <c r="BB351" s="682"/>
      <c r="BC351" s="682"/>
      <c r="BD351" s="682"/>
      <c r="BE351" s="682"/>
      <c r="BF351" s="682"/>
      <c r="BG351" s="682"/>
      <c r="BH351" s="682"/>
      <c r="BI351" s="682"/>
      <c r="BJ351" s="682"/>
      <c r="BK351" s="682"/>
      <c r="BL351" s="682"/>
      <c r="BM351" s="682"/>
      <c r="BN351" s="682"/>
      <c r="BO351" s="682"/>
      <c r="BP351" s="682"/>
      <c r="BQ351" s="682"/>
      <c r="BR351" s="682"/>
      <c r="BS351" s="682"/>
      <c r="BT351" s="682"/>
      <c r="BU351" s="682"/>
      <c r="BV351" s="682"/>
      <c r="BW351" s="682"/>
      <c r="BX351" s="682"/>
      <c r="BY351" s="682"/>
      <c r="BZ351" s="682"/>
      <c r="CA351" s="682"/>
      <c r="CB351" s="682"/>
      <c r="CC351" s="682"/>
      <c r="CD351" s="682"/>
      <c r="CE351" s="682"/>
      <c r="CF351" s="682"/>
      <c r="CG351" s="682"/>
      <c r="CH351" s="682"/>
      <c r="CI351" s="682"/>
      <c r="CJ351" s="682"/>
      <c r="CK351" s="682"/>
      <c r="CL351" s="682"/>
      <c r="CM351" s="682"/>
      <c r="CN351" s="682"/>
      <c r="CO351" s="682"/>
      <c r="CP351" s="682"/>
      <c r="CQ351" s="682"/>
      <c r="CR351" s="682"/>
      <c r="CS351" s="682"/>
      <c r="CT351" s="682"/>
      <c r="CU351" s="682"/>
      <c r="CV351" s="682"/>
      <c r="CW351" s="682"/>
      <c r="CX351" s="682"/>
      <c r="CY351" s="682"/>
      <c r="CZ351" s="682"/>
      <c r="DA351" s="682"/>
      <c r="DB351" s="682"/>
      <c r="DC351" s="682"/>
      <c r="DD351" s="682"/>
      <c r="DE351" s="682"/>
      <c r="DF351" s="682"/>
      <c r="DG351" s="682"/>
      <c r="DH351" s="682"/>
      <c r="DI351" s="682"/>
      <c r="DJ351" s="682"/>
      <c r="DK351" s="682"/>
      <c r="DL351" s="682"/>
      <c r="DM351" s="682"/>
      <c r="DN351" s="682"/>
      <c r="DO351" s="682"/>
      <c r="DP351" s="682"/>
      <c r="DQ351" s="682"/>
      <c r="DR351" s="682"/>
      <c r="DS351" s="682"/>
      <c r="DT351" s="682"/>
      <c r="DU351" s="682"/>
      <c r="DV351" s="682"/>
      <c r="DW351" s="570"/>
      <c r="DX351" s="570"/>
      <c r="DY351" s="570"/>
      <c r="DZ351" s="570"/>
      <c r="EA351" s="570"/>
      <c r="EB351" s="570"/>
      <c r="EC351" s="570"/>
      <c r="ED351" s="570"/>
      <c r="EE351" s="570"/>
      <c r="EF351" s="570"/>
      <c r="EG351" s="570"/>
      <c r="EH351" s="570"/>
      <c r="EI351" s="570"/>
      <c r="EJ351" s="570"/>
      <c r="EK351" s="570"/>
      <c r="EL351" s="570"/>
      <c r="EM351" s="570"/>
      <c r="EN351" s="570"/>
      <c r="EO351" s="570"/>
      <c r="EP351" s="570"/>
      <c r="EQ351" s="570"/>
      <c r="ER351" s="570"/>
      <c r="ES351" s="570"/>
      <c r="ET351" s="570"/>
      <c r="EU351" s="570"/>
      <c r="EV351" s="570"/>
      <c r="EW351" s="570"/>
      <c r="EX351" s="570"/>
      <c r="EY351" s="570"/>
      <c r="EZ351" s="570"/>
      <c r="FA351" s="570"/>
      <c r="FB351" s="570"/>
      <c r="FC351" s="570"/>
      <c r="FD351" s="570"/>
      <c r="FE351" s="570"/>
      <c r="FF351" s="570"/>
      <c r="FG351" s="570"/>
      <c r="FH351" s="570"/>
      <c r="FI351" s="570"/>
      <c r="FJ351" s="570"/>
      <c r="FK351" s="570"/>
      <c r="FL351" s="570"/>
      <c r="FM351" s="570"/>
      <c r="FN351" s="570"/>
      <c r="FO351" s="570"/>
      <c r="FP351" s="570"/>
      <c r="FQ351" s="570"/>
      <c r="FR351" s="570"/>
      <c r="FS351" s="570"/>
      <c r="FT351" s="570"/>
      <c r="FU351" s="570"/>
      <c r="FV351" s="570"/>
      <c r="FW351" s="570"/>
      <c r="FX351" s="570"/>
      <c r="FY351" s="570"/>
      <c r="FZ351" s="570"/>
      <c r="GA351" s="570"/>
      <c r="GB351" s="570"/>
      <c r="GC351" s="570"/>
      <c r="GD351" s="570"/>
      <c r="GE351" s="570"/>
    </row>
    <row r="352" spans="1:187" s="681" customFormat="1" ht="16.8" thickBot="1">
      <c r="A352" s="165" t="str">
        <f>IF(K352&gt;0,COUNT($K$4:K3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52" s="1919"/>
      <c r="C352" s="692" t="s">
        <v>7314</v>
      </c>
      <c r="D352" s="713" t="s">
        <v>4332</v>
      </c>
      <c r="E352" s="704" t="s">
        <v>10620</v>
      </c>
      <c r="F352" s="1258">
        <f>IFERROR(VLOOKUP(C352,'Consolidated Master Sheet'!B:H,3,0),"")</f>
        <v>1450.52</v>
      </c>
      <c r="G352" s="1504">
        <f t="shared" si="15"/>
        <v>0</v>
      </c>
      <c r="H352" s="1708">
        <f t="shared" si="16"/>
        <v>0</v>
      </c>
      <c r="I352" s="705">
        <f>IFERROR(VLOOKUP(C352,'Consolidated Master Sheet'!B:H,6,0),"")</f>
        <v>3</v>
      </c>
      <c r="J352" s="705">
        <f>IFERROR(VLOOKUP(C352,'Consolidated Master Sheet'!B:H,7,0),"")</f>
        <v>3</v>
      </c>
      <c r="K352" s="89"/>
      <c r="L352" s="1251">
        <f t="shared" si="17"/>
        <v>0</v>
      </c>
      <c r="M352" s="569"/>
      <c r="N352" s="1131"/>
    </row>
    <row r="353" spans="1:14" s="681" customFormat="1" ht="16.2">
      <c r="A353" s="165" t="str">
        <f>IF(K353&gt;0,COUNT($K$4:K3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53" s="1917"/>
      <c r="C353" s="688" t="s">
        <v>7315</v>
      </c>
      <c r="D353" s="689" t="s">
        <v>4331</v>
      </c>
      <c r="E353" s="690" t="s">
        <v>10675</v>
      </c>
      <c r="F353" s="1248">
        <f>IFERROR(VLOOKUP(C353,'Consolidated Master Sheet'!B:H,3,0),"")</f>
        <v>61.07</v>
      </c>
      <c r="G353" s="1505">
        <f t="shared" si="15"/>
        <v>0</v>
      </c>
      <c r="H353" s="1709">
        <f t="shared" si="16"/>
        <v>0</v>
      </c>
      <c r="I353" s="691">
        <f>IFERROR(VLOOKUP(C353,'Consolidated Master Sheet'!B:H,6,0),"")</f>
        <v>25</v>
      </c>
      <c r="J353" s="691">
        <f>IFERROR(VLOOKUP(C353,'Consolidated Master Sheet'!B:H,7,0),"")</f>
        <v>150</v>
      </c>
      <c r="K353" s="84"/>
      <c r="L353" s="1252">
        <f t="shared" si="17"/>
        <v>0</v>
      </c>
      <c r="M353" s="569"/>
      <c r="N353" s="1131"/>
    </row>
    <row r="354" spans="1:14" s="681" customFormat="1" ht="31.2">
      <c r="A354" s="165" t="str">
        <f>IF(K354&gt;0,COUNT($K$4:K3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54" s="1918"/>
      <c r="C354" s="692" t="s">
        <v>7316</v>
      </c>
      <c r="D354" s="693" t="s">
        <v>4330</v>
      </c>
      <c r="E354" s="694" t="s">
        <v>10676</v>
      </c>
      <c r="F354" s="1256">
        <f>IFERROR(VLOOKUP(C354,'Consolidated Master Sheet'!B:H,3,0),"")</f>
        <v>63.27</v>
      </c>
      <c r="G354" s="1502">
        <f t="shared" si="15"/>
        <v>0</v>
      </c>
      <c r="H354" s="1706">
        <f t="shared" si="16"/>
        <v>0</v>
      </c>
      <c r="I354" s="695">
        <f>IFERROR(VLOOKUP(C354,'Consolidated Master Sheet'!B:H,6,0),"")</f>
        <v>25</v>
      </c>
      <c r="J354" s="695">
        <f>IFERROR(VLOOKUP(C354,'Consolidated Master Sheet'!B:H,7,0),"")</f>
        <v>100</v>
      </c>
      <c r="K354" s="86"/>
      <c r="L354" s="1249">
        <f t="shared" si="17"/>
        <v>0</v>
      </c>
      <c r="M354" s="569"/>
      <c r="N354" s="1131"/>
    </row>
    <row r="355" spans="1:14" s="681" customFormat="1" ht="16.2">
      <c r="A355" s="165" t="str">
        <f>IF(K355&gt;0,COUNT($K$4:K3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55" s="1918"/>
      <c r="C355" s="692" t="s">
        <v>7317</v>
      </c>
      <c r="D355" s="693" t="s">
        <v>4329</v>
      </c>
      <c r="E355" s="694" t="s">
        <v>10677</v>
      </c>
      <c r="F355" s="1256">
        <f>IFERROR(VLOOKUP(C355,'Consolidated Master Sheet'!B:H,3,0),"")</f>
        <v>84.01</v>
      </c>
      <c r="G355" s="1502">
        <f t="shared" si="15"/>
        <v>0</v>
      </c>
      <c r="H355" s="1706">
        <f t="shared" si="16"/>
        <v>0</v>
      </c>
      <c r="I355" s="695">
        <f>IFERROR(VLOOKUP(C355,'Consolidated Master Sheet'!B:H,6,0),"")</f>
        <v>10</v>
      </c>
      <c r="J355" s="695">
        <f>IFERROR(VLOOKUP(C355,'Consolidated Master Sheet'!B:H,7,0),"")</f>
        <v>80</v>
      </c>
      <c r="K355" s="86"/>
      <c r="L355" s="1249">
        <f t="shared" si="17"/>
        <v>0</v>
      </c>
      <c r="M355" s="569"/>
      <c r="N355" s="1131"/>
    </row>
    <row r="356" spans="1:14" s="681" customFormat="1" ht="16.2">
      <c r="A356" s="165" t="str">
        <f>IF(K356&gt;0,COUNT($K$4:K3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56" s="1918"/>
      <c r="C356" s="692" t="s">
        <v>7318</v>
      </c>
      <c r="D356" s="693" t="s">
        <v>4328</v>
      </c>
      <c r="E356" s="694" t="s">
        <v>10678</v>
      </c>
      <c r="F356" s="1256">
        <f>IFERROR(VLOOKUP(C356,'Consolidated Master Sheet'!B:H,3,0),"")</f>
        <v>99.37</v>
      </c>
      <c r="G356" s="1502">
        <f t="shared" si="15"/>
        <v>0</v>
      </c>
      <c r="H356" s="1706">
        <f t="shared" si="16"/>
        <v>0</v>
      </c>
      <c r="I356" s="695">
        <f>IFERROR(VLOOKUP(C356,'Consolidated Master Sheet'!B:H,6,0),"")</f>
        <v>10</v>
      </c>
      <c r="J356" s="695">
        <f>IFERROR(VLOOKUP(C356,'Consolidated Master Sheet'!B:H,7,0),"")</f>
        <v>60</v>
      </c>
      <c r="K356" s="86"/>
      <c r="L356" s="1249">
        <f t="shared" si="17"/>
        <v>0</v>
      </c>
      <c r="M356" s="569"/>
      <c r="N356" s="1131"/>
    </row>
    <row r="357" spans="1:14" s="681" customFormat="1" ht="16.2">
      <c r="A357" s="165" t="str">
        <f>IF(K357&gt;0,COUNT($K$4:K3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57" s="1918"/>
      <c r="C357" s="692" t="s">
        <v>7319</v>
      </c>
      <c r="D357" s="693" t="s">
        <v>4327</v>
      </c>
      <c r="E357" s="694" t="s">
        <v>10679</v>
      </c>
      <c r="F357" s="1256">
        <f>IFERROR(VLOOKUP(C357,'Consolidated Master Sheet'!B:H,3,0),"")</f>
        <v>79.819999999999993</v>
      </c>
      <c r="G357" s="1502">
        <f t="shared" si="15"/>
        <v>0</v>
      </c>
      <c r="H357" s="1706">
        <f t="shared" si="16"/>
        <v>0</v>
      </c>
      <c r="I357" s="695">
        <f>IFERROR(VLOOKUP(C357,'Consolidated Master Sheet'!B:H,6,0),"")</f>
        <v>9</v>
      </c>
      <c r="J357" s="695">
        <f>IFERROR(VLOOKUP(C357,'Consolidated Master Sheet'!B:H,7,0),"")</f>
        <v>36</v>
      </c>
      <c r="K357" s="86"/>
      <c r="L357" s="1249">
        <f t="shared" si="17"/>
        <v>0</v>
      </c>
      <c r="M357" s="569"/>
      <c r="N357" s="1131"/>
    </row>
    <row r="358" spans="1:14" s="681" customFormat="1" ht="16.2">
      <c r="A358" s="165" t="str">
        <f>IF(K358&gt;0,COUNT($K$4:K3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58" s="1918"/>
      <c r="C358" s="692" t="s">
        <v>7320</v>
      </c>
      <c r="D358" s="693" t="s">
        <v>4326</v>
      </c>
      <c r="E358" s="694" t="s">
        <v>10680</v>
      </c>
      <c r="F358" s="1256">
        <f>IFERROR(VLOOKUP(C358,'Consolidated Master Sheet'!B:H,3,0),"")</f>
        <v>115.79</v>
      </c>
      <c r="G358" s="1502">
        <f t="shared" si="15"/>
        <v>0</v>
      </c>
      <c r="H358" s="1706">
        <f t="shared" si="16"/>
        <v>0</v>
      </c>
      <c r="I358" s="695">
        <f>IFERROR(VLOOKUP(C358,'Consolidated Master Sheet'!B:H,6,0),"")</f>
        <v>15</v>
      </c>
      <c r="J358" s="695">
        <f>IFERROR(VLOOKUP(C358,'Consolidated Master Sheet'!B:H,7,0),"")</f>
        <v>15</v>
      </c>
      <c r="K358" s="86"/>
      <c r="L358" s="1249">
        <f t="shared" si="17"/>
        <v>0</v>
      </c>
      <c r="M358" s="569"/>
      <c r="N358" s="1131"/>
    </row>
    <row r="359" spans="1:14" s="681" customFormat="1" ht="16.2">
      <c r="A359" s="165" t="str">
        <f>IF(K359&gt;0,COUNT($K$4:K3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59" s="1918"/>
      <c r="C359" s="692" t="s">
        <v>7321</v>
      </c>
      <c r="D359" s="693" t="s">
        <v>4325</v>
      </c>
      <c r="E359" s="694" t="s">
        <v>10681</v>
      </c>
      <c r="F359" s="1256">
        <f>IFERROR(VLOOKUP(C359,'Consolidated Master Sheet'!B:H,3,0),"")</f>
        <v>102.33</v>
      </c>
      <c r="G359" s="1502">
        <f t="shared" si="15"/>
        <v>0</v>
      </c>
      <c r="H359" s="1706">
        <f t="shared" si="16"/>
        <v>0</v>
      </c>
      <c r="I359" s="695">
        <f>IFERROR(VLOOKUP(C359,'Consolidated Master Sheet'!B:H,6,0),"")</f>
        <v>6</v>
      </c>
      <c r="J359" s="695">
        <f>IFERROR(VLOOKUP(C359,'Consolidated Master Sheet'!B:H,7,0),"")</f>
        <v>24</v>
      </c>
      <c r="K359" s="86"/>
      <c r="L359" s="1249">
        <f t="shared" si="17"/>
        <v>0</v>
      </c>
      <c r="M359" s="569"/>
      <c r="N359" s="1131"/>
    </row>
    <row r="360" spans="1:14" s="681" customFormat="1" ht="16.2">
      <c r="A360" s="165" t="str">
        <f>IF(K360&gt;0,COUNT($K$4:K3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60" s="1918"/>
      <c r="C360" s="692" t="s">
        <v>7322</v>
      </c>
      <c r="D360" s="693" t="s">
        <v>4324</v>
      </c>
      <c r="E360" s="694" t="s">
        <v>10682</v>
      </c>
      <c r="F360" s="1256">
        <f>IFERROR(VLOOKUP(C360,'Consolidated Master Sheet'!B:H,3,0),"")</f>
        <v>96.14</v>
      </c>
      <c r="G360" s="1502">
        <f t="shared" si="15"/>
        <v>0</v>
      </c>
      <c r="H360" s="1706">
        <f t="shared" si="16"/>
        <v>0</v>
      </c>
      <c r="I360" s="695">
        <f>IFERROR(VLOOKUP(C360,'Consolidated Master Sheet'!B:H,6,0),"")</f>
        <v>12</v>
      </c>
      <c r="J360" s="695">
        <f>IFERROR(VLOOKUP(C360,'Consolidated Master Sheet'!B:H,7,0),"")</f>
        <v>12</v>
      </c>
      <c r="K360" s="86"/>
      <c r="L360" s="1249">
        <f t="shared" si="17"/>
        <v>0</v>
      </c>
      <c r="M360" s="569"/>
      <c r="N360" s="1131"/>
    </row>
    <row r="361" spans="1:14" s="681" customFormat="1" ht="16.2">
      <c r="A361" s="165" t="str">
        <f>IF(K361&gt;0,COUNT($K$4:K3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61" s="1918"/>
      <c r="C361" s="692" t="s">
        <v>7323</v>
      </c>
      <c r="D361" s="693" t="s">
        <v>4323</v>
      </c>
      <c r="E361" s="694" t="s">
        <v>10683</v>
      </c>
      <c r="F361" s="1256">
        <f>IFERROR(VLOOKUP(C361,'Consolidated Master Sheet'!B:H,3,0),"")</f>
        <v>338.3</v>
      </c>
      <c r="G361" s="1502">
        <f t="shared" si="15"/>
        <v>0</v>
      </c>
      <c r="H361" s="1706">
        <f t="shared" si="16"/>
        <v>0</v>
      </c>
      <c r="I361" s="695">
        <f>IFERROR(VLOOKUP(C361,'Consolidated Master Sheet'!B:H,6,0),"")</f>
        <v>3</v>
      </c>
      <c r="J361" s="695">
        <f>IFERROR(VLOOKUP(C361,'Consolidated Master Sheet'!B:H,7,0),"")</f>
        <v>3</v>
      </c>
      <c r="K361" s="86"/>
      <c r="L361" s="1249">
        <f t="shared" si="17"/>
        <v>0</v>
      </c>
      <c r="M361" s="569"/>
      <c r="N361" s="1131"/>
    </row>
    <row r="362" spans="1:14" s="681" customFormat="1" ht="16.2">
      <c r="A362" s="165" t="str">
        <f>IF(K362&gt;0,COUNT($K$4:K3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62" s="1918"/>
      <c r="C362" s="692" t="s">
        <v>7324</v>
      </c>
      <c r="D362" s="693" t="s">
        <v>4322</v>
      </c>
      <c r="E362" s="694" t="s">
        <v>10684</v>
      </c>
      <c r="F362" s="1256">
        <f>IFERROR(VLOOKUP(C362,'Consolidated Master Sheet'!B:H,3,0),"")</f>
        <v>216.29</v>
      </c>
      <c r="G362" s="1502">
        <f t="shared" si="15"/>
        <v>0</v>
      </c>
      <c r="H362" s="1706">
        <f t="shared" si="16"/>
        <v>0</v>
      </c>
      <c r="I362" s="695">
        <f>IFERROR(VLOOKUP(C362,'Consolidated Master Sheet'!B:H,6,0),"")</f>
        <v>3</v>
      </c>
      <c r="J362" s="695">
        <f>IFERROR(VLOOKUP(C362,'Consolidated Master Sheet'!B:H,7,0),"")</f>
        <v>3</v>
      </c>
      <c r="K362" s="86"/>
      <c r="L362" s="1249">
        <f t="shared" si="17"/>
        <v>0</v>
      </c>
      <c r="M362" s="569"/>
      <c r="N362" s="1131"/>
    </row>
    <row r="363" spans="1:14" s="681" customFormat="1" ht="16.8" thickBot="1">
      <c r="A363" s="165" t="str">
        <f>IF(K363&gt;0,COUNT($K$4:K3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63" s="1919"/>
      <c r="C363" s="696" t="s">
        <v>7325</v>
      </c>
      <c r="D363" s="697" t="s">
        <v>4321</v>
      </c>
      <c r="E363" s="698" t="s">
        <v>10685</v>
      </c>
      <c r="F363" s="1257">
        <f>IFERROR(VLOOKUP(C363,'Consolidated Master Sheet'!B:H,3,0),"")</f>
        <v>137.87</v>
      </c>
      <c r="G363" s="1503">
        <f t="shared" si="15"/>
        <v>0</v>
      </c>
      <c r="H363" s="1707">
        <f t="shared" si="16"/>
        <v>0</v>
      </c>
      <c r="I363" s="699">
        <f>IFERROR(VLOOKUP(C363,'Consolidated Master Sheet'!B:H,6,0),"")</f>
        <v>5</v>
      </c>
      <c r="J363" s="699">
        <f>IFERROR(VLOOKUP(C363,'Consolidated Master Sheet'!B:H,7,0),"")</f>
        <v>5</v>
      </c>
      <c r="K363" s="87"/>
      <c r="L363" s="1250">
        <f t="shared" si="17"/>
        <v>0</v>
      </c>
      <c r="M363" s="569"/>
      <c r="N363" s="1131"/>
    </row>
    <row r="364" spans="1:14" s="681" customFormat="1" ht="16.2">
      <c r="A364" s="165" t="str">
        <f>IF(K364&gt;0,COUNT($K$4:K3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64" s="1917"/>
      <c r="C364" s="692" t="s">
        <v>7326</v>
      </c>
      <c r="D364" s="706" t="s">
        <v>4320</v>
      </c>
      <c r="E364" s="701" t="s">
        <v>10184</v>
      </c>
      <c r="F364" s="1247">
        <f>IFERROR(VLOOKUP(C364,'Consolidated Master Sheet'!B:H,3,0),"")</f>
        <v>1.83</v>
      </c>
      <c r="G364" s="1501">
        <f t="shared" si="15"/>
        <v>0</v>
      </c>
      <c r="H364" s="1706">
        <f t="shared" si="16"/>
        <v>0</v>
      </c>
      <c r="I364" s="702">
        <f>IFERROR(VLOOKUP(C364,'Consolidated Master Sheet'!B:H,6,0),"")</f>
        <v>50</v>
      </c>
      <c r="J364" s="702">
        <f>IFERROR(VLOOKUP(C364,'Consolidated Master Sheet'!B:H,7,0),"")</f>
        <v>600</v>
      </c>
      <c r="K364" s="88"/>
      <c r="L364" s="1249">
        <f t="shared" si="17"/>
        <v>0</v>
      </c>
      <c r="M364" s="569"/>
      <c r="N364" s="1131"/>
    </row>
    <row r="365" spans="1:14" s="681" customFormat="1" ht="16.2">
      <c r="A365" s="165" t="str">
        <f>IF(K365&gt;0,COUNT($K$4:K3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65" s="1918"/>
      <c r="C365" s="692" t="s">
        <v>7327</v>
      </c>
      <c r="D365" s="693" t="s">
        <v>4319</v>
      </c>
      <c r="E365" s="694" t="s">
        <v>10185</v>
      </c>
      <c r="F365" s="1256">
        <f>IFERROR(VLOOKUP(C365,'Consolidated Master Sheet'!B:H,3,0),"")</f>
        <v>3.43</v>
      </c>
      <c r="G365" s="1502">
        <f t="shared" si="15"/>
        <v>0</v>
      </c>
      <c r="H365" s="1706">
        <f t="shared" si="16"/>
        <v>0</v>
      </c>
      <c r="I365" s="695">
        <f>IFERROR(VLOOKUP(C365,'Consolidated Master Sheet'!B:H,6,0),"")</f>
        <v>50</v>
      </c>
      <c r="J365" s="695">
        <f>IFERROR(VLOOKUP(C365,'Consolidated Master Sheet'!B:H,7,0),"")</f>
        <v>400</v>
      </c>
      <c r="K365" s="86"/>
      <c r="L365" s="1249">
        <f t="shared" si="17"/>
        <v>0</v>
      </c>
      <c r="M365" s="569"/>
      <c r="N365" s="1131"/>
    </row>
    <row r="366" spans="1:14" s="681" customFormat="1" ht="16.2">
      <c r="A366" s="165" t="str">
        <f>IF(K366&gt;0,COUNT($K$4:K3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66" s="1918"/>
      <c r="C366" s="692" t="s">
        <v>7328</v>
      </c>
      <c r="D366" s="693" t="s">
        <v>4318</v>
      </c>
      <c r="E366" s="694" t="s">
        <v>10186</v>
      </c>
      <c r="F366" s="1256">
        <f>IFERROR(VLOOKUP(C366,'Consolidated Master Sheet'!B:H,3,0),"")</f>
        <v>4.5</v>
      </c>
      <c r="G366" s="1502">
        <f t="shared" si="15"/>
        <v>0</v>
      </c>
      <c r="H366" s="1706">
        <f t="shared" si="16"/>
        <v>0</v>
      </c>
      <c r="I366" s="695">
        <f>IFERROR(VLOOKUP(C366,'Consolidated Master Sheet'!B:H,6,0),"")</f>
        <v>50</v>
      </c>
      <c r="J366" s="695">
        <f>IFERROR(VLOOKUP(C366,'Consolidated Master Sheet'!B:H,7,0),"")</f>
        <v>200</v>
      </c>
      <c r="K366" s="86"/>
      <c r="L366" s="1249">
        <f t="shared" si="17"/>
        <v>0</v>
      </c>
      <c r="M366" s="569"/>
      <c r="N366" s="1131"/>
    </row>
    <row r="367" spans="1:14" s="681" customFormat="1" ht="16.2">
      <c r="A367" s="165" t="str">
        <f>IF(K367&gt;0,COUNT($K$4:K3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67" s="1918"/>
      <c r="C367" s="692" t="s">
        <v>7329</v>
      </c>
      <c r="D367" s="693" t="s">
        <v>4317</v>
      </c>
      <c r="E367" s="694" t="s">
        <v>10187</v>
      </c>
      <c r="F367" s="1256">
        <f>IFERROR(VLOOKUP(C367,'Consolidated Master Sheet'!B:H,3,0),"")</f>
        <v>15.17</v>
      </c>
      <c r="G367" s="1502">
        <f t="shared" si="15"/>
        <v>0</v>
      </c>
      <c r="H367" s="1706">
        <f t="shared" si="16"/>
        <v>0</v>
      </c>
      <c r="I367" s="695">
        <f>IFERROR(VLOOKUP(C367,'Consolidated Master Sheet'!B:H,6,0),"")</f>
        <v>10</v>
      </c>
      <c r="J367" s="695">
        <f>IFERROR(VLOOKUP(C367,'Consolidated Master Sheet'!B:H,7,0),"")</f>
        <v>120</v>
      </c>
      <c r="K367" s="86"/>
      <c r="L367" s="1249">
        <f t="shared" si="17"/>
        <v>0</v>
      </c>
      <c r="M367" s="569"/>
      <c r="N367" s="1131"/>
    </row>
    <row r="368" spans="1:14" s="681" customFormat="1" ht="16.8" thickBot="1">
      <c r="A368" s="165" t="str">
        <f>IF(K368&gt;0,COUNT($K$4:K3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68" s="1919"/>
      <c r="C368" s="692" t="s">
        <v>7330</v>
      </c>
      <c r="D368" s="703" t="s">
        <v>4316</v>
      </c>
      <c r="E368" s="704" t="s">
        <v>10188</v>
      </c>
      <c r="F368" s="1258">
        <f>IFERROR(VLOOKUP(C368,'Consolidated Master Sheet'!B:H,3,0),"")</f>
        <v>36.01</v>
      </c>
      <c r="G368" s="1504">
        <f t="shared" si="15"/>
        <v>0</v>
      </c>
      <c r="H368" s="1708">
        <f t="shared" si="16"/>
        <v>0</v>
      </c>
      <c r="I368" s="705">
        <f>IFERROR(VLOOKUP(C368,'Consolidated Master Sheet'!B:H,6,0),"")</f>
        <v>10</v>
      </c>
      <c r="J368" s="705">
        <f>IFERROR(VLOOKUP(C368,'Consolidated Master Sheet'!B:H,7,0),"")</f>
        <v>80</v>
      </c>
      <c r="K368" s="89"/>
      <c r="L368" s="1251">
        <f t="shared" si="17"/>
        <v>0</v>
      </c>
      <c r="M368" s="569"/>
      <c r="N368" s="1131"/>
    </row>
    <row r="369" spans="1:14" s="681" customFormat="1" ht="32.25" customHeight="1">
      <c r="A369" s="165" t="str">
        <f>IF(K369&gt;0,COUNT($K$4:K3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69" s="1917"/>
      <c r="C369" s="688" t="s">
        <v>7627</v>
      </c>
      <c r="D369" s="689" t="s">
        <v>4315</v>
      </c>
      <c r="E369" s="690" t="s">
        <v>10298</v>
      </c>
      <c r="F369" s="1248">
        <f>IFERROR(VLOOKUP(C369,'Consolidated Master Sheet'!B:H,3,0),"")</f>
        <v>4.4400000000000004</v>
      </c>
      <c r="G369" s="1505">
        <f t="shared" si="15"/>
        <v>0</v>
      </c>
      <c r="H369" s="1709">
        <f t="shared" si="16"/>
        <v>0</v>
      </c>
      <c r="I369" s="691">
        <f>IFERROR(VLOOKUP(C369,'Consolidated Master Sheet'!B:H,6,0),"")</f>
        <v>50</v>
      </c>
      <c r="J369" s="691">
        <f>IFERROR(VLOOKUP(C369,'Consolidated Master Sheet'!B:H,7,0),"")</f>
        <v>400</v>
      </c>
      <c r="K369" s="84"/>
      <c r="L369" s="1252">
        <f t="shared" si="17"/>
        <v>0</v>
      </c>
      <c r="M369" s="569"/>
      <c r="N369" s="1131"/>
    </row>
    <row r="370" spans="1:14" s="681" customFormat="1" ht="32.25" customHeight="1" thickBot="1">
      <c r="A370" s="165" t="str">
        <f>IF(K370&gt;0,COUNT($K$4:K3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70" s="1919"/>
      <c r="C370" s="696" t="s">
        <v>7331</v>
      </c>
      <c r="D370" s="697" t="s">
        <v>4314</v>
      </c>
      <c r="E370" s="698" t="s">
        <v>10299</v>
      </c>
      <c r="F370" s="1257">
        <f>IFERROR(VLOOKUP(C370,'Consolidated Master Sheet'!B:H,3,0),"")</f>
        <v>7.65</v>
      </c>
      <c r="G370" s="1503">
        <f t="shared" si="15"/>
        <v>0</v>
      </c>
      <c r="H370" s="1707">
        <f t="shared" si="16"/>
        <v>0</v>
      </c>
      <c r="I370" s="699">
        <f>IFERROR(VLOOKUP(C370,'Consolidated Master Sheet'!B:H,6,0),"")</f>
        <v>50</v>
      </c>
      <c r="J370" s="699">
        <f>IFERROR(VLOOKUP(C370,'Consolidated Master Sheet'!B:H,7,0),"")</f>
        <v>300</v>
      </c>
      <c r="K370" s="87"/>
      <c r="L370" s="1250">
        <f t="shared" si="17"/>
        <v>0</v>
      </c>
      <c r="M370" s="569"/>
      <c r="N370" s="1131"/>
    </row>
    <row r="371" spans="1:14" s="681" customFormat="1" ht="32.25" customHeight="1">
      <c r="A371" s="165" t="str">
        <f>IF(K371&gt;0,COUNT($K$4:K3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71" s="1917"/>
      <c r="C371" s="692" t="s">
        <v>7332</v>
      </c>
      <c r="D371" s="714" t="s">
        <v>4313</v>
      </c>
      <c r="E371" s="701" t="s">
        <v>10300</v>
      </c>
      <c r="F371" s="1247">
        <f>IFERROR(VLOOKUP(C371,'Consolidated Master Sheet'!B:H,3,0),"")</f>
        <v>2.69</v>
      </c>
      <c r="G371" s="1501">
        <f t="shared" si="15"/>
        <v>0</v>
      </c>
      <c r="H371" s="1706">
        <f t="shared" si="16"/>
        <v>0</v>
      </c>
      <c r="I371" s="702">
        <f>IFERROR(VLOOKUP(C371,'Consolidated Master Sheet'!B:H,6,0),"")</f>
        <v>50</v>
      </c>
      <c r="J371" s="702">
        <f>IFERROR(VLOOKUP(C371,'Consolidated Master Sheet'!B:H,7,0),"")</f>
        <v>600</v>
      </c>
      <c r="K371" s="88"/>
      <c r="L371" s="1249">
        <f t="shared" si="17"/>
        <v>0</v>
      </c>
      <c r="M371" s="569"/>
      <c r="N371" s="1131"/>
    </row>
    <row r="372" spans="1:14" s="681" customFormat="1" ht="32.25" customHeight="1" thickBot="1">
      <c r="A372" s="165" t="str">
        <f>IF(K372&gt;0,COUNT($K$4:K3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72" s="1919"/>
      <c r="C372" s="692" t="s">
        <v>7333</v>
      </c>
      <c r="D372" s="715" t="s">
        <v>4312</v>
      </c>
      <c r="E372" s="704" t="s">
        <v>10301</v>
      </c>
      <c r="F372" s="1258">
        <f>IFERROR(VLOOKUP(C372,'Consolidated Master Sheet'!B:H,3,0),"")</f>
        <v>4.5</v>
      </c>
      <c r="G372" s="1504">
        <f t="shared" si="15"/>
        <v>0</v>
      </c>
      <c r="H372" s="1708">
        <f t="shared" si="16"/>
        <v>0</v>
      </c>
      <c r="I372" s="705">
        <f>IFERROR(VLOOKUP(C372,'Consolidated Master Sheet'!B:H,6,0),"")</f>
        <v>50</v>
      </c>
      <c r="J372" s="705">
        <f>IFERROR(VLOOKUP(C372,'Consolidated Master Sheet'!B:H,7,0),"")</f>
        <v>400</v>
      </c>
      <c r="K372" s="89"/>
      <c r="L372" s="1251">
        <f t="shared" si="17"/>
        <v>0</v>
      </c>
      <c r="M372" s="569"/>
      <c r="N372" s="1131"/>
    </row>
    <row r="373" spans="1:14" s="681" customFormat="1" ht="16.2">
      <c r="A373" s="165" t="str">
        <f>IF(K373&gt;0,COUNT($K$4:K3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73" s="1917"/>
      <c r="C373" s="688" t="s">
        <v>7334</v>
      </c>
      <c r="D373" s="716" t="s">
        <v>4311</v>
      </c>
      <c r="E373" s="690" t="s">
        <v>10189</v>
      </c>
      <c r="F373" s="1248">
        <f>IFERROR(VLOOKUP(C373,'Consolidated Master Sheet'!B:H,3,0),"")</f>
        <v>5.36</v>
      </c>
      <c r="G373" s="1505">
        <f t="shared" si="15"/>
        <v>0</v>
      </c>
      <c r="H373" s="1709">
        <f t="shared" si="16"/>
        <v>0</v>
      </c>
      <c r="I373" s="691">
        <f>IFERROR(VLOOKUP(C373,'Consolidated Master Sheet'!B:H,6,0),"")</f>
        <v>100</v>
      </c>
      <c r="J373" s="691">
        <f>IFERROR(VLOOKUP(C373,'Consolidated Master Sheet'!B:H,7,0),"")</f>
        <v>1200</v>
      </c>
      <c r="K373" s="84"/>
      <c r="L373" s="1252">
        <f t="shared" si="17"/>
        <v>0</v>
      </c>
      <c r="M373" s="569"/>
      <c r="N373" s="1131"/>
    </row>
    <row r="374" spans="1:14" s="681" customFormat="1" ht="16.2">
      <c r="A374" s="165" t="str">
        <f>IF(K374&gt;0,COUNT($K$4:K3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74" s="1918"/>
      <c r="C374" s="692" t="s">
        <v>7628</v>
      </c>
      <c r="D374" s="693" t="s">
        <v>4310</v>
      </c>
      <c r="E374" s="694" t="s">
        <v>10190</v>
      </c>
      <c r="F374" s="1256">
        <f>IFERROR(VLOOKUP(C374,'Consolidated Master Sheet'!B:H,3,0),"")</f>
        <v>1.65</v>
      </c>
      <c r="G374" s="1502">
        <f t="shared" si="15"/>
        <v>0</v>
      </c>
      <c r="H374" s="1706">
        <f t="shared" si="16"/>
        <v>0</v>
      </c>
      <c r="I374" s="695">
        <f>IFERROR(VLOOKUP(C374,'Consolidated Master Sheet'!B:H,6,0),"")</f>
        <v>50</v>
      </c>
      <c r="J374" s="695">
        <f>IFERROR(VLOOKUP(C374,'Consolidated Master Sheet'!B:H,7,0),"")</f>
        <v>600</v>
      </c>
      <c r="K374" s="86"/>
      <c r="L374" s="1249">
        <f t="shared" si="17"/>
        <v>0</v>
      </c>
      <c r="M374" s="569"/>
      <c r="N374" s="1131"/>
    </row>
    <row r="375" spans="1:14" s="681" customFormat="1" ht="16.2">
      <c r="A375" s="165" t="str">
        <f>IF(K375&gt;0,COUNT($K$4:K3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75" s="1918"/>
      <c r="C375" s="692" t="s">
        <v>7629</v>
      </c>
      <c r="D375" s="693" t="s">
        <v>4309</v>
      </c>
      <c r="E375" s="694" t="s">
        <v>10191</v>
      </c>
      <c r="F375" s="1256">
        <f>IFERROR(VLOOKUP(C375,'Consolidated Master Sheet'!B:H,3,0),"")</f>
        <v>2.1</v>
      </c>
      <c r="G375" s="1502">
        <f t="shared" si="15"/>
        <v>0</v>
      </c>
      <c r="H375" s="1706">
        <f t="shared" si="16"/>
        <v>0</v>
      </c>
      <c r="I375" s="695">
        <f>IFERROR(VLOOKUP(C375,'Consolidated Master Sheet'!B:H,6,0),"")</f>
        <v>50</v>
      </c>
      <c r="J375" s="695">
        <f>IFERROR(VLOOKUP(C375,'Consolidated Master Sheet'!B:H,7,0),"")</f>
        <v>400</v>
      </c>
      <c r="K375" s="86"/>
      <c r="L375" s="1249">
        <f t="shared" si="17"/>
        <v>0</v>
      </c>
      <c r="M375" s="569"/>
      <c r="N375" s="1131"/>
    </row>
    <row r="376" spans="1:14" s="681" customFormat="1" ht="16.2">
      <c r="A376" s="165" t="str">
        <f>IF(K376&gt;0,COUNT($K$4:K3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76" s="1918"/>
      <c r="C376" s="692" t="s">
        <v>7630</v>
      </c>
      <c r="D376" s="693" t="s">
        <v>4308</v>
      </c>
      <c r="E376" s="694" t="s">
        <v>10192</v>
      </c>
      <c r="F376" s="1256">
        <f>IFERROR(VLOOKUP(C376,'Consolidated Master Sheet'!B:H,3,0),"")</f>
        <v>2.4300000000000002</v>
      </c>
      <c r="G376" s="1502">
        <f t="shared" si="15"/>
        <v>0</v>
      </c>
      <c r="H376" s="1706">
        <f t="shared" si="16"/>
        <v>0</v>
      </c>
      <c r="I376" s="695">
        <f>IFERROR(VLOOKUP(C376,'Consolidated Master Sheet'!B:H,6,0),"")</f>
        <v>50</v>
      </c>
      <c r="J376" s="695">
        <f>IFERROR(VLOOKUP(C376,'Consolidated Master Sheet'!B:H,7,0),"")</f>
        <v>200</v>
      </c>
      <c r="K376" s="86"/>
      <c r="L376" s="1249">
        <f t="shared" si="17"/>
        <v>0</v>
      </c>
      <c r="M376" s="569"/>
      <c r="N376" s="1131"/>
    </row>
    <row r="377" spans="1:14" s="681" customFormat="1" ht="16.2">
      <c r="A377" s="165" t="str">
        <f>IF(K377&gt;0,COUNT($K$4:K3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77" s="1918"/>
      <c r="C377" s="692" t="s">
        <v>7335</v>
      </c>
      <c r="D377" s="693" t="s">
        <v>4307</v>
      </c>
      <c r="E377" s="694" t="s">
        <v>10193</v>
      </c>
      <c r="F377" s="1256">
        <f>IFERROR(VLOOKUP(C377,'Consolidated Master Sheet'!B:H,3,0),"")</f>
        <v>3.74</v>
      </c>
      <c r="G377" s="1502">
        <f t="shared" si="15"/>
        <v>0</v>
      </c>
      <c r="H377" s="1706">
        <f t="shared" si="16"/>
        <v>0</v>
      </c>
      <c r="I377" s="695">
        <f>IFERROR(VLOOKUP(C377,'Consolidated Master Sheet'!B:H,6,0),"")</f>
        <v>25</v>
      </c>
      <c r="J377" s="695">
        <f>IFERROR(VLOOKUP(C377,'Consolidated Master Sheet'!B:H,7,0),"")</f>
        <v>100</v>
      </c>
      <c r="K377" s="86"/>
      <c r="L377" s="1249">
        <f t="shared" si="17"/>
        <v>0</v>
      </c>
      <c r="M377" s="569"/>
      <c r="N377" s="1131"/>
    </row>
    <row r="378" spans="1:14" s="681" customFormat="1" ht="16.2">
      <c r="A378" s="165" t="str">
        <f>IF(K378&gt;0,COUNT($K$4:K3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78" s="1918"/>
      <c r="C378" s="692" t="s">
        <v>7631</v>
      </c>
      <c r="D378" s="693" t="s">
        <v>4306</v>
      </c>
      <c r="E378" s="694" t="s">
        <v>10194</v>
      </c>
      <c r="F378" s="1256">
        <f>IFERROR(VLOOKUP(C378,'Consolidated Master Sheet'!B:H,3,0),"")</f>
        <v>4.28</v>
      </c>
      <c r="G378" s="1502">
        <f t="shared" si="15"/>
        <v>0</v>
      </c>
      <c r="H378" s="1706">
        <f t="shared" si="16"/>
        <v>0</v>
      </c>
      <c r="I378" s="695">
        <f>IFERROR(VLOOKUP(C378,'Consolidated Master Sheet'!B:H,6,0),"")</f>
        <v>25</v>
      </c>
      <c r="J378" s="695">
        <f>IFERROR(VLOOKUP(C378,'Consolidated Master Sheet'!B:H,7,0),"")</f>
        <v>100</v>
      </c>
      <c r="K378" s="86"/>
      <c r="L378" s="1249">
        <f t="shared" si="17"/>
        <v>0</v>
      </c>
      <c r="M378" s="569"/>
      <c r="N378" s="1131"/>
    </row>
    <row r="379" spans="1:14" s="681" customFormat="1" ht="16.2">
      <c r="A379" s="165" t="str">
        <f>IF(K379&gt;0,COUNT($K$4:K3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79" s="1918"/>
      <c r="C379" s="692" t="s">
        <v>7632</v>
      </c>
      <c r="D379" s="693" t="s">
        <v>4305</v>
      </c>
      <c r="E379" s="694" t="s">
        <v>10195</v>
      </c>
      <c r="F379" s="1256">
        <f>IFERROR(VLOOKUP(C379,'Consolidated Master Sheet'!B:H,3,0),"")</f>
        <v>5.76</v>
      </c>
      <c r="G379" s="1502">
        <f t="shared" si="15"/>
        <v>0</v>
      </c>
      <c r="H379" s="1706">
        <f t="shared" si="16"/>
        <v>0</v>
      </c>
      <c r="I379" s="695">
        <f>IFERROR(VLOOKUP(C379,'Consolidated Master Sheet'!B:H,6,0),"")</f>
        <v>10</v>
      </c>
      <c r="J379" s="695">
        <f>IFERROR(VLOOKUP(C379,'Consolidated Master Sheet'!B:H,7,0),"")</f>
        <v>80</v>
      </c>
      <c r="K379" s="86"/>
      <c r="L379" s="1249">
        <f t="shared" si="17"/>
        <v>0</v>
      </c>
      <c r="M379" s="569"/>
      <c r="N379" s="1131"/>
    </row>
    <row r="380" spans="1:14" s="681" customFormat="1" ht="16.2">
      <c r="A380" s="165" t="str">
        <f>IF(K380&gt;0,COUNT($K$4:K3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80" s="1918"/>
      <c r="C380" s="692" t="s">
        <v>7336</v>
      </c>
      <c r="D380" s="693" t="s">
        <v>4304</v>
      </c>
      <c r="E380" s="694" t="s">
        <v>10196</v>
      </c>
      <c r="F380" s="1256">
        <f>IFERROR(VLOOKUP(C380,'Consolidated Master Sheet'!B:H,3,0),"")</f>
        <v>14.55</v>
      </c>
      <c r="G380" s="1502">
        <f t="shared" si="15"/>
        <v>0</v>
      </c>
      <c r="H380" s="1706">
        <f t="shared" si="16"/>
        <v>0</v>
      </c>
      <c r="I380" s="695">
        <f>IFERROR(VLOOKUP(C380,'Consolidated Master Sheet'!B:H,6,0),"")</f>
        <v>10</v>
      </c>
      <c r="J380" s="695">
        <f>IFERROR(VLOOKUP(C380,'Consolidated Master Sheet'!B:H,7,0),"")</f>
        <v>40</v>
      </c>
      <c r="K380" s="86"/>
      <c r="L380" s="1249">
        <f t="shared" si="17"/>
        <v>0</v>
      </c>
      <c r="M380" s="569"/>
      <c r="N380" s="1131"/>
    </row>
    <row r="381" spans="1:14" s="681" customFormat="1" ht="16.2">
      <c r="A381" s="165" t="str">
        <f>IF(K381&gt;0,COUNT($K$4:K3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81" s="1918"/>
      <c r="C381" s="692" t="s">
        <v>7337</v>
      </c>
      <c r="D381" s="693" t="s">
        <v>4303</v>
      </c>
      <c r="E381" s="694" t="s">
        <v>10197</v>
      </c>
      <c r="F381" s="1256">
        <f>IFERROR(VLOOKUP(C381,'Consolidated Master Sheet'!B:H,3,0),"")</f>
        <v>19.59</v>
      </c>
      <c r="G381" s="1502">
        <f t="shared" si="15"/>
        <v>0</v>
      </c>
      <c r="H381" s="1706">
        <f t="shared" si="16"/>
        <v>0</v>
      </c>
      <c r="I381" s="695">
        <f>IFERROR(VLOOKUP(C381,'Consolidated Master Sheet'!B:H,6,0),"")</f>
        <v>10</v>
      </c>
      <c r="J381" s="695">
        <f>IFERROR(VLOOKUP(C381,'Consolidated Master Sheet'!B:H,7,0),"")</f>
        <v>40</v>
      </c>
      <c r="K381" s="86"/>
      <c r="L381" s="1249">
        <f t="shared" si="17"/>
        <v>0</v>
      </c>
      <c r="M381" s="569"/>
      <c r="N381" s="1131"/>
    </row>
    <row r="382" spans="1:14" s="681" customFormat="1" ht="16.8" thickBot="1">
      <c r="A382" s="165" t="str">
        <f>IF(K382&gt;0,COUNT($K$4:K3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82" s="1919"/>
      <c r="C382" s="696" t="s">
        <v>7338</v>
      </c>
      <c r="D382" s="697" t="s">
        <v>4302</v>
      </c>
      <c r="E382" s="698" t="s">
        <v>10198</v>
      </c>
      <c r="F382" s="1257">
        <f>IFERROR(VLOOKUP(C382,'Consolidated Master Sheet'!B:H,3,0),"")</f>
        <v>32.46</v>
      </c>
      <c r="G382" s="1503">
        <f t="shared" si="15"/>
        <v>0</v>
      </c>
      <c r="H382" s="1707">
        <f t="shared" si="16"/>
        <v>0</v>
      </c>
      <c r="I382" s="699">
        <f>IFERROR(VLOOKUP(C382,'Consolidated Master Sheet'!B:H,6,0),"")</f>
        <v>6</v>
      </c>
      <c r="J382" s="699">
        <f>IFERROR(VLOOKUP(C382,'Consolidated Master Sheet'!B:H,7,0),"")</f>
        <v>36</v>
      </c>
      <c r="K382" s="87"/>
      <c r="L382" s="1250">
        <f t="shared" si="17"/>
        <v>0</v>
      </c>
      <c r="M382" s="569"/>
      <c r="N382" s="1131"/>
    </row>
    <row r="383" spans="1:14" s="681" customFormat="1" ht="31.2">
      <c r="A383" s="165" t="str">
        <f>IF(K383&gt;0,COUNT($K$4:K3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83" s="1917"/>
      <c r="C383" s="692" t="s">
        <v>7339</v>
      </c>
      <c r="D383" s="706" t="s">
        <v>4301</v>
      </c>
      <c r="E383" s="701" t="s">
        <v>10696</v>
      </c>
      <c r="F383" s="1247">
        <f>IFERROR(VLOOKUP(C383,'Consolidated Master Sheet'!B:H,3,0),"")</f>
        <v>2.94</v>
      </c>
      <c r="G383" s="1501">
        <f t="shared" si="15"/>
        <v>0</v>
      </c>
      <c r="H383" s="1706">
        <f t="shared" si="16"/>
        <v>0</v>
      </c>
      <c r="I383" s="702">
        <f>IFERROR(VLOOKUP(C383,'Consolidated Master Sheet'!B:H,6,0),"")</f>
        <v>50</v>
      </c>
      <c r="J383" s="702">
        <f>IFERROR(VLOOKUP(C383,'Consolidated Master Sheet'!B:H,7,0),"")</f>
        <v>600</v>
      </c>
      <c r="K383" s="88"/>
      <c r="L383" s="1249">
        <f t="shared" si="17"/>
        <v>0</v>
      </c>
      <c r="M383" s="569"/>
      <c r="N383" s="1131"/>
    </row>
    <row r="384" spans="1:14" s="681" customFormat="1" ht="31.2">
      <c r="A384" s="165" t="str">
        <f>IF(K384&gt;0,COUNT($K$4:K3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84" s="1918"/>
      <c r="C384" s="692" t="s">
        <v>7340</v>
      </c>
      <c r="D384" s="693" t="s">
        <v>4300</v>
      </c>
      <c r="E384" s="694" t="s">
        <v>10697</v>
      </c>
      <c r="F384" s="1256">
        <f>IFERROR(VLOOKUP(C384,'Consolidated Master Sheet'!B:H,3,0),"")</f>
        <v>2.94</v>
      </c>
      <c r="G384" s="1502">
        <f t="shared" si="15"/>
        <v>0</v>
      </c>
      <c r="H384" s="1706">
        <f t="shared" si="16"/>
        <v>0</v>
      </c>
      <c r="I384" s="695">
        <f>IFERROR(VLOOKUP(C384,'Consolidated Master Sheet'!B:H,6,0),"")</f>
        <v>50</v>
      </c>
      <c r="J384" s="695">
        <f>IFERROR(VLOOKUP(C384,'Consolidated Master Sheet'!B:H,7,0),"")</f>
        <v>600</v>
      </c>
      <c r="K384" s="86"/>
      <c r="L384" s="1249">
        <f t="shared" si="17"/>
        <v>0</v>
      </c>
      <c r="M384" s="569"/>
      <c r="N384" s="1131"/>
    </row>
    <row r="385" spans="1:14" s="681" customFormat="1" ht="31.2">
      <c r="A385" s="165" t="str">
        <f>IF(K385&gt;0,COUNT($K$4:K3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85" s="1918"/>
      <c r="C385" s="692" t="s">
        <v>7341</v>
      </c>
      <c r="D385" s="693" t="s">
        <v>4299</v>
      </c>
      <c r="E385" s="694" t="s">
        <v>10698</v>
      </c>
      <c r="F385" s="1256">
        <f>IFERROR(VLOOKUP(C385,'Consolidated Master Sheet'!B:H,3,0),"")</f>
        <v>2.94</v>
      </c>
      <c r="G385" s="1502">
        <f t="shared" si="15"/>
        <v>0</v>
      </c>
      <c r="H385" s="1706">
        <f t="shared" si="16"/>
        <v>0</v>
      </c>
      <c r="I385" s="695">
        <f>IFERROR(VLOOKUP(C385,'Consolidated Master Sheet'!B:H,6,0),"")</f>
        <v>100</v>
      </c>
      <c r="J385" s="695">
        <f>IFERROR(VLOOKUP(C385,'Consolidated Master Sheet'!B:H,7,0),"")</f>
        <v>600</v>
      </c>
      <c r="K385" s="86"/>
      <c r="L385" s="1249">
        <f t="shared" si="17"/>
        <v>0</v>
      </c>
      <c r="M385" s="569"/>
      <c r="N385" s="1131"/>
    </row>
    <row r="386" spans="1:14" s="681" customFormat="1" ht="31.2">
      <c r="A386" s="165" t="str">
        <f>IF(K386&gt;0,COUNT($K$4:K3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86" s="1918"/>
      <c r="C386" s="692" t="s">
        <v>7633</v>
      </c>
      <c r="D386" s="693" t="s">
        <v>4298</v>
      </c>
      <c r="E386" s="694" t="s">
        <v>10699</v>
      </c>
      <c r="F386" s="1256">
        <f>IFERROR(VLOOKUP(C386,'Consolidated Master Sheet'!B:H,3,0),"")</f>
        <v>2.94</v>
      </c>
      <c r="G386" s="1502">
        <f t="shared" si="15"/>
        <v>0</v>
      </c>
      <c r="H386" s="1706">
        <f t="shared" si="16"/>
        <v>0</v>
      </c>
      <c r="I386" s="695">
        <f>IFERROR(VLOOKUP(C386,'Consolidated Master Sheet'!B:H,6,0),"")</f>
        <v>50</v>
      </c>
      <c r="J386" s="695">
        <f>IFERROR(VLOOKUP(C386,'Consolidated Master Sheet'!B:H,7,0),"")</f>
        <v>400</v>
      </c>
      <c r="K386" s="86"/>
      <c r="L386" s="1249">
        <f t="shared" si="17"/>
        <v>0</v>
      </c>
      <c r="M386" s="569"/>
      <c r="N386" s="1131"/>
    </row>
    <row r="387" spans="1:14" s="681" customFormat="1" ht="31.2">
      <c r="A387" s="165" t="str">
        <f>IF(K387&gt;0,COUNT($K$4:K3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87" s="1918"/>
      <c r="C387" s="692" t="s">
        <v>7342</v>
      </c>
      <c r="D387" s="693" t="s">
        <v>4297</v>
      </c>
      <c r="E387" s="694" t="s">
        <v>10700</v>
      </c>
      <c r="F387" s="1256">
        <f>IFERROR(VLOOKUP(C387,'Consolidated Master Sheet'!B:H,3,0),"")</f>
        <v>3.93</v>
      </c>
      <c r="G387" s="1502">
        <f t="shared" si="15"/>
        <v>0</v>
      </c>
      <c r="H387" s="1706">
        <f t="shared" si="16"/>
        <v>0</v>
      </c>
      <c r="I387" s="695">
        <f>IFERROR(VLOOKUP(C387,'Consolidated Master Sheet'!B:H,6,0),"")</f>
        <v>25</v>
      </c>
      <c r="J387" s="695">
        <f>IFERROR(VLOOKUP(C387,'Consolidated Master Sheet'!B:H,7,0),"")</f>
        <v>200</v>
      </c>
      <c r="K387" s="86"/>
      <c r="L387" s="1249">
        <f t="shared" si="17"/>
        <v>0</v>
      </c>
      <c r="M387" s="569"/>
      <c r="N387" s="1131"/>
    </row>
    <row r="388" spans="1:14" s="681" customFormat="1" ht="31.2">
      <c r="A388" s="165" t="str">
        <f>IF(K388&gt;0,COUNT($K$4:K3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88" s="1918"/>
      <c r="C388" s="692" t="s">
        <v>7343</v>
      </c>
      <c r="D388" s="693" t="s">
        <v>4296</v>
      </c>
      <c r="E388" s="694" t="s">
        <v>10701</v>
      </c>
      <c r="F388" s="1256">
        <f>IFERROR(VLOOKUP(C388,'Consolidated Master Sheet'!B:H,3,0),"")</f>
        <v>3.93</v>
      </c>
      <c r="G388" s="1502">
        <f t="shared" si="15"/>
        <v>0</v>
      </c>
      <c r="H388" s="1706">
        <f t="shared" si="16"/>
        <v>0</v>
      </c>
      <c r="I388" s="695">
        <f>IFERROR(VLOOKUP(C388,'Consolidated Master Sheet'!B:H,6,0),"")</f>
        <v>50</v>
      </c>
      <c r="J388" s="695">
        <f>IFERROR(VLOOKUP(C388,'Consolidated Master Sheet'!B:H,7,0),"")</f>
        <v>200</v>
      </c>
      <c r="K388" s="86"/>
      <c r="L388" s="1249">
        <f t="shared" si="17"/>
        <v>0</v>
      </c>
      <c r="M388" s="569"/>
      <c r="N388" s="1131"/>
    </row>
    <row r="389" spans="1:14" s="681" customFormat="1" ht="31.2">
      <c r="A389" s="165" t="str">
        <f>IF(K389&gt;0,COUNT($K$4:K3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89" s="1918"/>
      <c r="C389" s="692" t="s">
        <v>8582</v>
      </c>
      <c r="D389" s="693" t="s">
        <v>4295</v>
      </c>
      <c r="E389" s="694" t="s">
        <v>10702</v>
      </c>
      <c r="F389" s="1256">
        <f>IFERROR(VLOOKUP(C389,'Consolidated Master Sheet'!B:H,3,0),"")</f>
        <v>3.93</v>
      </c>
      <c r="G389" s="1502">
        <f t="shared" ref="G389:G452" si="18">$G$2</f>
        <v>0</v>
      </c>
      <c r="H389" s="1706">
        <f t="shared" si="16"/>
        <v>0</v>
      </c>
      <c r="I389" s="695">
        <f>IFERROR(VLOOKUP(C389,'Consolidated Master Sheet'!B:H,6,0),"")</f>
        <v>50</v>
      </c>
      <c r="J389" s="695">
        <f>IFERROR(VLOOKUP(C389,'Consolidated Master Sheet'!B:H,7,0),"")</f>
        <v>200</v>
      </c>
      <c r="K389" s="86"/>
      <c r="L389" s="1249">
        <f t="shared" si="17"/>
        <v>0</v>
      </c>
      <c r="M389" s="569"/>
      <c r="N389" s="1131"/>
    </row>
    <row r="390" spans="1:14" s="681" customFormat="1" ht="31.2">
      <c r="A390" s="165" t="str">
        <f>IF(K390&gt;0,COUNT($K$4:K3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90" s="1918"/>
      <c r="C390" s="692" t="s">
        <v>7344</v>
      </c>
      <c r="D390" s="693" t="s">
        <v>4294</v>
      </c>
      <c r="E390" s="694" t="s">
        <v>10703</v>
      </c>
      <c r="F390" s="1256">
        <f>IFERROR(VLOOKUP(C390,'Consolidated Master Sheet'!B:H,3,0),"")</f>
        <v>7.87</v>
      </c>
      <c r="G390" s="1502">
        <f t="shared" si="18"/>
        <v>0</v>
      </c>
      <c r="H390" s="1706">
        <f t="shared" ref="H390:H453" si="19">IFERROR(G390*F390,"-")</f>
        <v>0</v>
      </c>
      <c r="I390" s="695">
        <f>IFERROR(VLOOKUP(C390,'Consolidated Master Sheet'!B:H,6,0),"")</f>
        <v>25</v>
      </c>
      <c r="J390" s="695">
        <f>IFERROR(VLOOKUP(C390,'Consolidated Master Sheet'!B:H,7,0),"")</f>
        <v>150</v>
      </c>
      <c r="K390" s="86"/>
      <c r="L390" s="1249">
        <f t="shared" ref="L390:L453" si="20">IFERROR(H390*K390,0)</f>
        <v>0</v>
      </c>
      <c r="M390" s="569"/>
      <c r="N390" s="1131"/>
    </row>
    <row r="391" spans="1:14" s="681" customFormat="1" ht="31.8" thickBot="1">
      <c r="A391" s="165" t="str">
        <f>IF(K391&gt;0,COUNT($K$4:K3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91" s="1919"/>
      <c r="C391" s="692" t="s">
        <v>7345</v>
      </c>
      <c r="D391" s="703" t="s">
        <v>4293</v>
      </c>
      <c r="E391" s="704" t="s">
        <v>10704</v>
      </c>
      <c r="F391" s="1258">
        <f>IFERROR(VLOOKUP(C391,'Consolidated Master Sheet'!B:H,3,0),"")</f>
        <v>10.11</v>
      </c>
      <c r="G391" s="1504">
        <f t="shared" si="18"/>
        <v>0</v>
      </c>
      <c r="H391" s="1708">
        <f t="shared" si="19"/>
        <v>0</v>
      </c>
      <c r="I391" s="705">
        <f>IFERROR(VLOOKUP(C391,'Consolidated Master Sheet'!B:H,6,0),"")</f>
        <v>25</v>
      </c>
      <c r="J391" s="705">
        <f>IFERROR(VLOOKUP(C391,'Consolidated Master Sheet'!B:H,7,0),"")</f>
        <v>100</v>
      </c>
      <c r="K391" s="89"/>
      <c r="L391" s="1251">
        <f t="shared" si="20"/>
        <v>0</v>
      </c>
      <c r="M391" s="569"/>
      <c r="N391" s="1131"/>
    </row>
    <row r="392" spans="1:14" s="681" customFormat="1" ht="16.2">
      <c r="A392" s="165" t="str">
        <f>IF(K392&gt;0,COUNT($K$4:K3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92" s="1917"/>
      <c r="C392" s="688" t="s">
        <v>7346</v>
      </c>
      <c r="D392" s="689" t="s">
        <v>4292</v>
      </c>
      <c r="E392" s="690" t="s">
        <v>10199</v>
      </c>
      <c r="F392" s="1248">
        <f>IFERROR(VLOOKUP(C392,'Consolidated Master Sheet'!B:H,3,0),"")</f>
        <v>5.0199999999999996</v>
      </c>
      <c r="G392" s="1505">
        <f t="shared" si="18"/>
        <v>0</v>
      </c>
      <c r="H392" s="1709">
        <f t="shared" si="19"/>
        <v>0</v>
      </c>
      <c r="I392" s="691">
        <f>IFERROR(VLOOKUP(C392,'Consolidated Master Sheet'!B:H,6,0),"")</f>
        <v>50</v>
      </c>
      <c r="J392" s="691">
        <f>IFERROR(VLOOKUP(C392,'Consolidated Master Sheet'!B:H,7,0),"")</f>
        <v>600</v>
      </c>
      <c r="K392" s="84"/>
      <c r="L392" s="1252">
        <f t="shared" si="20"/>
        <v>0</v>
      </c>
      <c r="M392" s="569"/>
      <c r="N392" s="1131"/>
    </row>
    <row r="393" spans="1:14" s="681" customFormat="1" ht="16.2">
      <c r="A393" s="165" t="str">
        <f>IF(K393&gt;0,COUNT($K$4:K3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93" s="1918"/>
      <c r="C393" s="692" t="s">
        <v>7634</v>
      </c>
      <c r="D393" s="693" t="s">
        <v>4291</v>
      </c>
      <c r="E393" s="694" t="s">
        <v>10200</v>
      </c>
      <c r="F393" s="1256">
        <f>IFERROR(VLOOKUP(C393,'Consolidated Master Sheet'!B:H,3,0),"")</f>
        <v>1.32</v>
      </c>
      <c r="G393" s="1502">
        <f t="shared" si="18"/>
        <v>0</v>
      </c>
      <c r="H393" s="1706">
        <f t="shared" si="19"/>
        <v>0</v>
      </c>
      <c r="I393" s="695">
        <f>IFERROR(VLOOKUP(C393,'Consolidated Master Sheet'!B:H,6,0),"")</f>
        <v>50</v>
      </c>
      <c r="J393" s="695">
        <f>IFERROR(VLOOKUP(C393,'Consolidated Master Sheet'!B:H,7,0),"")</f>
        <v>600</v>
      </c>
      <c r="K393" s="86"/>
      <c r="L393" s="1249">
        <f t="shared" si="20"/>
        <v>0</v>
      </c>
      <c r="M393" s="569"/>
      <c r="N393" s="1131"/>
    </row>
    <row r="394" spans="1:14" s="681" customFormat="1" ht="16.2">
      <c r="A394" s="165" t="str">
        <f>IF(K394&gt;0,COUNT($K$4:K3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94" s="1918"/>
      <c r="C394" s="692" t="s">
        <v>7635</v>
      </c>
      <c r="D394" s="693" t="s">
        <v>4290</v>
      </c>
      <c r="E394" s="694" t="s">
        <v>10201</v>
      </c>
      <c r="F394" s="1256">
        <f>IFERROR(VLOOKUP(C394,'Consolidated Master Sheet'!B:H,3,0),"")</f>
        <v>1.46</v>
      </c>
      <c r="G394" s="1502">
        <f t="shared" si="18"/>
        <v>0</v>
      </c>
      <c r="H394" s="1706">
        <f t="shared" si="19"/>
        <v>0</v>
      </c>
      <c r="I394" s="695">
        <f>IFERROR(VLOOKUP(C394,'Consolidated Master Sheet'!B:H,6,0),"")</f>
        <v>50</v>
      </c>
      <c r="J394" s="695">
        <f>IFERROR(VLOOKUP(C394,'Consolidated Master Sheet'!B:H,7,0),"")</f>
        <v>400</v>
      </c>
      <c r="K394" s="86"/>
      <c r="L394" s="1249">
        <f t="shared" si="20"/>
        <v>0</v>
      </c>
      <c r="M394" s="569"/>
      <c r="N394" s="1131"/>
    </row>
    <row r="395" spans="1:14" s="681" customFormat="1" ht="16.2">
      <c r="A395" s="165" t="str">
        <f>IF(K395&gt;0,COUNT($K$4:K3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95" s="1918"/>
      <c r="C395" s="692" t="s">
        <v>7636</v>
      </c>
      <c r="D395" s="693" t="s">
        <v>4289</v>
      </c>
      <c r="E395" s="694" t="s">
        <v>10202</v>
      </c>
      <c r="F395" s="1256">
        <f>IFERROR(VLOOKUP(C395,'Consolidated Master Sheet'!B:H,3,0),"")</f>
        <v>2.64</v>
      </c>
      <c r="G395" s="1502">
        <f t="shared" si="18"/>
        <v>0</v>
      </c>
      <c r="H395" s="1706">
        <f t="shared" si="19"/>
        <v>0</v>
      </c>
      <c r="I395" s="695">
        <f>IFERROR(VLOOKUP(C395,'Consolidated Master Sheet'!B:H,6,0),"")</f>
        <v>50</v>
      </c>
      <c r="J395" s="695">
        <f>IFERROR(VLOOKUP(C395,'Consolidated Master Sheet'!B:H,7,0),"")</f>
        <v>200</v>
      </c>
      <c r="K395" s="86"/>
      <c r="L395" s="1249">
        <f t="shared" si="20"/>
        <v>0</v>
      </c>
      <c r="M395" s="569"/>
      <c r="N395" s="1131"/>
    </row>
    <row r="396" spans="1:14" s="681" customFormat="1" ht="16.2">
      <c r="A396" s="165" t="str">
        <f>IF(K396&gt;0,COUNT($K$4:K3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96" s="1918"/>
      <c r="C396" s="692" t="s">
        <v>7637</v>
      </c>
      <c r="D396" s="693" t="s">
        <v>4288</v>
      </c>
      <c r="E396" s="694" t="s">
        <v>10203</v>
      </c>
      <c r="F396" s="1256">
        <f>IFERROR(VLOOKUP(C396,'Consolidated Master Sheet'!B:H,3,0),"")</f>
        <v>4.2755999999999998</v>
      </c>
      <c r="G396" s="1502">
        <f t="shared" si="18"/>
        <v>0</v>
      </c>
      <c r="H396" s="1706">
        <f t="shared" si="19"/>
        <v>0</v>
      </c>
      <c r="I396" s="695">
        <f>IFERROR(VLOOKUP(C396,'Consolidated Master Sheet'!B:H,6,0),"")</f>
        <v>25</v>
      </c>
      <c r="J396" s="695">
        <f>IFERROR(VLOOKUP(C396,'Consolidated Master Sheet'!B:H,7,0),"")</f>
        <v>150</v>
      </c>
      <c r="K396" s="86"/>
      <c r="L396" s="1249">
        <f t="shared" si="20"/>
        <v>0</v>
      </c>
      <c r="M396" s="569"/>
      <c r="N396" s="1131"/>
    </row>
    <row r="397" spans="1:14" s="681" customFormat="1" ht="16.2">
      <c r="A397" s="165" t="str">
        <f>IF(K397&gt;0,COUNT($K$4:K3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97" s="1918"/>
      <c r="C397" s="692" t="s">
        <v>7638</v>
      </c>
      <c r="D397" s="693" t="s">
        <v>4287</v>
      </c>
      <c r="E397" s="694" t="s">
        <v>10204</v>
      </c>
      <c r="F397" s="1256">
        <f>IFERROR(VLOOKUP(C397,'Consolidated Master Sheet'!B:H,3,0),"")</f>
        <v>4.28</v>
      </c>
      <c r="G397" s="1502">
        <f t="shared" si="18"/>
        <v>0</v>
      </c>
      <c r="H397" s="1706">
        <f t="shared" si="19"/>
        <v>0</v>
      </c>
      <c r="I397" s="695">
        <f>IFERROR(VLOOKUP(C397,'Consolidated Master Sheet'!B:H,6,0),"")</f>
        <v>25</v>
      </c>
      <c r="J397" s="695">
        <f>IFERROR(VLOOKUP(C397,'Consolidated Master Sheet'!B:H,7,0),"")</f>
        <v>100</v>
      </c>
      <c r="K397" s="86"/>
      <c r="L397" s="1249">
        <f t="shared" si="20"/>
        <v>0</v>
      </c>
      <c r="M397" s="569"/>
      <c r="N397" s="1131"/>
    </row>
    <row r="398" spans="1:14" s="681" customFormat="1" ht="16.2">
      <c r="A398" s="165" t="str">
        <f>IF(K398&gt;0,COUNT($K$4:K3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98" s="1918"/>
      <c r="C398" s="692" t="s">
        <v>7639</v>
      </c>
      <c r="D398" s="693" t="s">
        <v>4286</v>
      </c>
      <c r="E398" s="694" t="s">
        <v>10205</v>
      </c>
      <c r="F398" s="1256">
        <f>IFERROR(VLOOKUP(C398,'Consolidated Master Sheet'!B:H,3,0),"")</f>
        <v>5.63</v>
      </c>
      <c r="G398" s="1502">
        <f t="shared" si="18"/>
        <v>0</v>
      </c>
      <c r="H398" s="1706">
        <f t="shared" si="19"/>
        <v>0</v>
      </c>
      <c r="I398" s="695">
        <f>IFERROR(VLOOKUP(C398,'Consolidated Master Sheet'!B:H,6,0),"")</f>
        <v>25</v>
      </c>
      <c r="J398" s="695">
        <f>IFERROR(VLOOKUP(C398,'Consolidated Master Sheet'!B:H,7,0),"")</f>
        <v>100</v>
      </c>
      <c r="K398" s="86"/>
      <c r="L398" s="1249">
        <f t="shared" si="20"/>
        <v>0</v>
      </c>
      <c r="M398" s="569"/>
      <c r="N398" s="1131"/>
    </row>
    <row r="399" spans="1:14" s="681" customFormat="1" ht="16.2">
      <c r="A399" s="165" t="str">
        <f>IF(K399&gt;0,COUNT($K$4:K3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399" s="1918"/>
      <c r="C399" s="692" t="s">
        <v>7347</v>
      </c>
      <c r="D399" s="693" t="s">
        <v>4285</v>
      </c>
      <c r="E399" s="694" t="s">
        <v>10206</v>
      </c>
      <c r="F399" s="1256">
        <f>IFERROR(VLOOKUP(C399,'Consolidated Master Sheet'!B:H,3,0),"")</f>
        <v>16.59</v>
      </c>
      <c r="G399" s="1502">
        <f t="shared" si="18"/>
        <v>0</v>
      </c>
      <c r="H399" s="1706">
        <f t="shared" si="19"/>
        <v>0</v>
      </c>
      <c r="I399" s="695">
        <f>IFERROR(VLOOKUP(C399,'Consolidated Master Sheet'!B:H,6,0),"")</f>
        <v>10</v>
      </c>
      <c r="J399" s="695">
        <f>IFERROR(VLOOKUP(C399,'Consolidated Master Sheet'!B:H,7,0),"")</f>
        <v>40</v>
      </c>
      <c r="K399" s="86"/>
      <c r="L399" s="1249">
        <f t="shared" si="20"/>
        <v>0</v>
      </c>
      <c r="M399" s="569"/>
      <c r="N399" s="1131"/>
    </row>
    <row r="400" spans="1:14" s="681" customFormat="1" ht="16.2">
      <c r="A400" s="165" t="str">
        <f>IF(K400&gt;0,COUNT($K$4:K4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400" s="1918"/>
      <c r="C400" s="692" t="s">
        <v>7348</v>
      </c>
      <c r="D400" s="693" t="s">
        <v>4284</v>
      </c>
      <c r="E400" s="694" t="s">
        <v>10207</v>
      </c>
      <c r="F400" s="1256">
        <f>IFERROR(VLOOKUP(C400,'Consolidated Master Sheet'!B:H,3,0),"")</f>
        <v>24.3</v>
      </c>
      <c r="G400" s="1502">
        <f t="shared" si="18"/>
        <v>0</v>
      </c>
      <c r="H400" s="1706">
        <f t="shared" si="19"/>
        <v>0</v>
      </c>
      <c r="I400" s="695">
        <f>IFERROR(VLOOKUP(C400,'Consolidated Master Sheet'!B:H,6,0),"")</f>
        <v>10</v>
      </c>
      <c r="J400" s="695">
        <f>IFERROR(VLOOKUP(C400,'Consolidated Master Sheet'!B:H,7,0),"")</f>
        <v>60</v>
      </c>
      <c r="K400" s="86"/>
      <c r="L400" s="1249">
        <f t="shared" si="20"/>
        <v>0</v>
      </c>
      <c r="M400" s="569"/>
      <c r="N400" s="1131"/>
    </row>
    <row r="401" spans="1:14" s="681" customFormat="1" ht="16.2">
      <c r="A401" s="165" t="str">
        <f>IF(K401&gt;0,COUNT($K$4:K4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401" s="1918"/>
      <c r="C401" s="692" t="s">
        <v>7640</v>
      </c>
      <c r="D401" s="693" t="s">
        <v>4283</v>
      </c>
      <c r="E401" s="694" t="s">
        <v>10208</v>
      </c>
      <c r="F401" s="1256">
        <f>IFERROR(VLOOKUP(C401,'Consolidated Master Sheet'!B:H,3,0),"")</f>
        <v>31</v>
      </c>
      <c r="G401" s="1502">
        <f t="shared" si="18"/>
        <v>0</v>
      </c>
      <c r="H401" s="1706">
        <f t="shared" si="19"/>
        <v>0</v>
      </c>
      <c r="I401" s="695">
        <f>IFERROR(VLOOKUP(C401,'Consolidated Master Sheet'!B:H,6,0),"")</f>
        <v>4</v>
      </c>
      <c r="J401" s="695">
        <f>IFERROR(VLOOKUP(C401,'Consolidated Master Sheet'!B:H,7,0),"")</f>
        <v>16</v>
      </c>
      <c r="K401" s="86"/>
      <c r="L401" s="1249">
        <f t="shared" si="20"/>
        <v>0</v>
      </c>
      <c r="M401" s="569"/>
      <c r="N401" s="1131"/>
    </row>
    <row r="402" spans="1:14" s="681" customFormat="1" ht="16.8" thickBot="1">
      <c r="A402" s="165" t="str">
        <f>IF(K402&gt;0,COUNT($K$4:K4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402" s="1919"/>
      <c r="C402" s="696" t="s">
        <v>7641</v>
      </c>
      <c r="D402" s="697" t="s">
        <v>4282</v>
      </c>
      <c r="E402" s="698" t="s">
        <v>10209</v>
      </c>
      <c r="F402" s="1257">
        <f>IFERROR(VLOOKUP(C402,'Consolidated Master Sheet'!B:H,3,0),"")</f>
        <v>80.824299999999994</v>
      </c>
      <c r="G402" s="1503">
        <f t="shared" si="18"/>
        <v>0</v>
      </c>
      <c r="H402" s="1707">
        <f t="shared" si="19"/>
        <v>0</v>
      </c>
      <c r="I402" s="699">
        <f>IFERROR(VLOOKUP(C402,'Consolidated Master Sheet'!B:H,6,0),"")</f>
        <v>6</v>
      </c>
      <c r="J402" s="699">
        <f>IFERROR(VLOOKUP(C402,'Consolidated Master Sheet'!B:H,7,0),"")</f>
        <v>6</v>
      </c>
      <c r="K402" s="87"/>
      <c r="L402" s="1250">
        <f t="shared" si="20"/>
        <v>0</v>
      </c>
      <c r="M402" s="569"/>
      <c r="N402" s="1131"/>
    </row>
    <row r="403" spans="1:14" s="681" customFormat="1" ht="31.2">
      <c r="A403" s="165" t="str">
        <f>IF(K403&gt;0,COUNT($K$4:K4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403" s="1917"/>
      <c r="C403" s="692" t="s">
        <v>7349</v>
      </c>
      <c r="D403" s="706" t="s">
        <v>4281</v>
      </c>
      <c r="E403" s="701" t="s">
        <v>10302</v>
      </c>
      <c r="F403" s="1247">
        <f>IFERROR(VLOOKUP(C403,'Consolidated Master Sheet'!B:H,3,0),"")</f>
        <v>2.63</v>
      </c>
      <c r="G403" s="1501">
        <f t="shared" si="18"/>
        <v>0</v>
      </c>
      <c r="H403" s="1706">
        <f t="shared" si="19"/>
        <v>0</v>
      </c>
      <c r="I403" s="702">
        <f>IFERROR(VLOOKUP(C403,'Consolidated Master Sheet'!B:H,6,0),"")</f>
        <v>50</v>
      </c>
      <c r="J403" s="702">
        <f>IFERROR(VLOOKUP(C403,'Consolidated Master Sheet'!B:H,7,0),"")</f>
        <v>600</v>
      </c>
      <c r="K403" s="88"/>
      <c r="L403" s="1249">
        <f t="shared" si="20"/>
        <v>0</v>
      </c>
      <c r="M403" s="569"/>
      <c r="N403" s="1131"/>
    </row>
    <row r="404" spans="1:14" s="681" customFormat="1" ht="31.2">
      <c r="A404" s="165" t="str">
        <f>IF(K404&gt;0,COUNT($K$4:K4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404" s="1918"/>
      <c r="C404" s="692" t="s">
        <v>7350</v>
      </c>
      <c r="D404" s="693" t="s">
        <v>4280</v>
      </c>
      <c r="E404" s="694" t="s">
        <v>10303</v>
      </c>
      <c r="F404" s="1256">
        <f>IFERROR(VLOOKUP(C404,'Consolidated Master Sheet'!B:H,3,0),"")</f>
        <v>2.63</v>
      </c>
      <c r="G404" s="1502">
        <f t="shared" si="18"/>
        <v>0</v>
      </c>
      <c r="H404" s="1706">
        <f t="shared" si="19"/>
        <v>0</v>
      </c>
      <c r="I404" s="695">
        <f>IFERROR(VLOOKUP(C404,'Consolidated Master Sheet'!B:H,6,0),"")</f>
        <v>50</v>
      </c>
      <c r="J404" s="695">
        <f>IFERROR(VLOOKUP(C404,'Consolidated Master Sheet'!B:H,7,0),"")</f>
        <v>600</v>
      </c>
      <c r="K404" s="86"/>
      <c r="L404" s="1249">
        <f t="shared" si="20"/>
        <v>0</v>
      </c>
      <c r="M404" s="569"/>
      <c r="N404" s="1131"/>
    </row>
    <row r="405" spans="1:14" s="681" customFormat="1" ht="31.2">
      <c r="A405" s="165" t="str">
        <f>IF(K405&gt;0,COUNT($K$4:K4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405" s="1918"/>
      <c r="C405" s="692" t="s">
        <v>7351</v>
      </c>
      <c r="D405" s="693" t="s">
        <v>4279</v>
      </c>
      <c r="E405" s="694" t="s">
        <v>10304</v>
      </c>
      <c r="F405" s="1256">
        <f>IFERROR(VLOOKUP(C405,'Consolidated Master Sheet'!B:H,3,0),"")</f>
        <v>2.63</v>
      </c>
      <c r="G405" s="1502">
        <f t="shared" si="18"/>
        <v>0</v>
      </c>
      <c r="H405" s="1706">
        <f t="shared" si="19"/>
        <v>0</v>
      </c>
      <c r="I405" s="695">
        <f>IFERROR(VLOOKUP(C405,'Consolidated Master Sheet'!B:H,6,0),"")</f>
        <v>50</v>
      </c>
      <c r="J405" s="695">
        <f>IFERROR(VLOOKUP(C405,'Consolidated Master Sheet'!B:H,7,0),"")</f>
        <v>400</v>
      </c>
      <c r="K405" s="86"/>
      <c r="L405" s="1249">
        <f t="shared" si="20"/>
        <v>0</v>
      </c>
      <c r="M405" s="569"/>
      <c r="N405" s="1131"/>
    </row>
    <row r="406" spans="1:14" s="681" customFormat="1" ht="31.2">
      <c r="A406" s="165" t="str">
        <f>IF(K406&gt;0,COUNT($K$4:K4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406" s="1918"/>
      <c r="C406" s="692" t="s">
        <v>7352</v>
      </c>
      <c r="D406" s="693" t="s">
        <v>4278</v>
      </c>
      <c r="E406" s="694" t="s">
        <v>10305</v>
      </c>
      <c r="F406" s="1256">
        <f>IFERROR(VLOOKUP(C406,'Consolidated Master Sheet'!B:H,3,0),"")</f>
        <v>3.56</v>
      </c>
      <c r="G406" s="1502">
        <f t="shared" si="18"/>
        <v>0</v>
      </c>
      <c r="H406" s="1706">
        <f t="shared" si="19"/>
        <v>0</v>
      </c>
      <c r="I406" s="695">
        <f>IFERROR(VLOOKUP(C406,'Consolidated Master Sheet'!B:H,6,0),"")</f>
        <v>40</v>
      </c>
      <c r="J406" s="695">
        <f>IFERROR(VLOOKUP(C406,'Consolidated Master Sheet'!B:H,7,0),"")</f>
        <v>240</v>
      </c>
      <c r="K406" s="86"/>
      <c r="L406" s="1249">
        <f t="shared" si="20"/>
        <v>0</v>
      </c>
      <c r="M406" s="569"/>
      <c r="N406" s="1131"/>
    </row>
    <row r="407" spans="1:14" s="681" customFormat="1" ht="31.2">
      <c r="A407" s="165" t="str">
        <f>IF(K407&gt;0,COUNT($K$4:K4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407" s="1918"/>
      <c r="C407" s="692" t="s">
        <v>7642</v>
      </c>
      <c r="D407" s="693" t="s">
        <v>4277</v>
      </c>
      <c r="E407" s="694" t="s">
        <v>10306</v>
      </c>
      <c r="F407" s="1256">
        <f>IFERROR(VLOOKUP(C407,'Consolidated Master Sheet'!B:H,3,0),"")</f>
        <v>2.4300000000000002</v>
      </c>
      <c r="G407" s="1502">
        <f t="shared" si="18"/>
        <v>0</v>
      </c>
      <c r="H407" s="1706">
        <f t="shared" si="19"/>
        <v>0</v>
      </c>
      <c r="I407" s="695">
        <f>IFERROR(VLOOKUP(C407,'Consolidated Master Sheet'!B:H,6,0),"")</f>
        <v>50</v>
      </c>
      <c r="J407" s="695">
        <f>IFERROR(VLOOKUP(C407,'Consolidated Master Sheet'!B:H,7,0),"")</f>
        <v>600</v>
      </c>
      <c r="K407" s="86"/>
      <c r="L407" s="1249">
        <f t="shared" si="20"/>
        <v>0</v>
      </c>
      <c r="M407" s="569"/>
      <c r="N407" s="1131"/>
    </row>
    <row r="408" spans="1:14" s="681" customFormat="1" ht="31.2">
      <c r="A408" s="165" t="str">
        <f>IF(K408&gt;0,COUNT($K$4:K4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408" s="1918"/>
      <c r="C408" s="692" t="s">
        <v>7643</v>
      </c>
      <c r="D408" s="693" t="s">
        <v>4276</v>
      </c>
      <c r="E408" s="694" t="s">
        <v>10307</v>
      </c>
      <c r="F408" s="1256">
        <f>IFERROR(VLOOKUP(C408,'Consolidated Master Sheet'!B:H,3,0),"")</f>
        <v>3.75</v>
      </c>
      <c r="G408" s="1502">
        <f t="shared" si="18"/>
        <v>0</v>
      </c>
      <c r="H408" s="1706">
        <f t="shared" si="19"/>
        <v>0</v>
      </c>
      <c r="I408" s="695">
        <f>IFERROR(VLOOKUP(C408,'Consolidated Master Sheet'!B:H,6,0),"")</f>
        <v>50</v>
      </c>
      <c r="J408" s="695">
        <f>IFERROR(VLOOKUP(C408,'Consolidated Master Sheet'!B:H,7,0),"")</f>
        <v>300</v>
      </c>
      <c r="K408" s="86"/>
      <c r="L408" s="1249">
        <f t="shared" si="20"/>
        <v>0</v>
      </c>
      <c r="M408" s="569"/>
      <c r="N408" s="1131"/>
    </row>
    <row r="409" spans="1:14" s="681" customFormat="1" ht="31.2">
      <c r="A409" s="165" t="str">
        <f>IF(K409&gt;0,COUNT($K$4:K4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409" s="1918"/>
      <c r="C409" s="692" t="s">
        <v>7644</v>
      </c>
      <c r="D409" s="693" t="s">
        <v>4275</v>
      </c>
      <c r="E409" s="694" t="s">
        <v>10308</v>
      </c>
      <c r="F409" s="1256">
        <f>IFERROR(VLOOKUP(C409,'Consolidated Master Sheet'!B:H,3,0),"")</f>
        <v>8.08</v>
      </c>
      <c r="G409" s="1502">
        <f t="shared" si="18"/>
        <v>0</v>
      </c>
      <c r="H409" s="1706">
        <f t="shared" si="19"/>
        <v>0</v>
      </c>
      <c r="I409" s="695">
        <f>IFERROR(VLOOKUP(C409,'Consolidated Master Sheet'!B:H,6,0),"")</f>
        <v>50</v>
      </c>
      <c r="J409" s="695">
        <f>IFERROR(VLOOKUP(C409,'Consolidated Master Sheet'!B:H,7,0),"")</f>
        <v>400</v>
      </c>
      <c r="K409" s="86"/>
      <c r="L409" s="1249">
        <f t="shared" si="20"/>
        <v>0</v>
      </c>
      <c r="M409" s="569"/>
      <c r="N409" s="1131"/>
    </row>
    <row r="410" spans="1:14" s="681" customFormat="1" ht="31.2">
      <c r="A410" s="165" t="str">
        <f>IF(K410&gt;0,COUNT($K$4:K4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410" s="1918"/>
      <c r="C410" s="692" t="s">
        <v>7353</v>
      </c>
      <c r="D410" s="693" t="s">
        <v>4274</v>
      </c>
      <c r="E410" s="694" t="s">
        <v>10309</v>
      </c>
      <c r="F410" s="1256">
        <f>IFERROR(VLOOKUP(C410,'Consolidated Master Sheet'!B:H,3,0),"")</f>
        <v>8.76</v>
      </c>
      <c r="G410" s="1502">
        <f t="shared" si="18"/>
        <v>0</v>
      </c>
      <c r="H410" s="1706">
        <f t="shared" si="19"/>
        <v>0</v>
      </c>
      <c r="I410" s="695">
        <f>IFERROR(VLOOKUP(C410,'Consolidated Master Sheet'!B:H,6,0),"")</f>
        <v>50</v>
      </c>
      <c r="J410" s="695">
        <f>IFERROR(VLOOKUP(C410,'Consolidated Master Sheet'!B:H,7,0),"")</f>
        <v>300</v>
      </c>
      <c r="K410" s="86"/>
      <c r="L410" s="1249">
        <f t="shared" si="20"/>
        <v>0</v>
      </c>
      <c r="M410" s="569"/>
      <c r="N410" s="1131"/>
    </row>
    <row r="411" spans="1:14" s="681" customFormat="1" ht="31.2">
      <c r="A411" s="165" t="str">
        <f>IF(K411&gt;0,COUNT($K$4:K4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),"")</f>
        <v/>
      </c>
      <c r="B411" s="1918"/>
      <c r="C411" s="692" t="s">
        <v>7354</v>
      </c>
      <c r="D411" s="693" t="s">
        <v>4273</v>
      </c>
      <c r="E411" s="694" t="s">
        <v>10310</v>
      </c>
      <c r="F411" s="1256">
        <f>IFERROR(VLOOKUP(C411,'Consolidated Master Sheet'!B:H,3,0),"")</f>
        <v>9.89</v>
      </c>
      <c r="G411" s="1502">
        <f t="shared" si="18"/>
        <v>0</v>
      </c>
      <c r="H411" s="1706">
        <f t="shared" si="19"/>
        <v>0</v>
      </c>
      <c r="I411" s="695">
        <f>IFERROR(VLOOKUP(C411,'Consolidated Master Sheet'!B:H,6,0),"")</f>
        <v>50</v>
      </c>
      <c r="J411" s="695">
        <f>IFERROR(VLOOKUP(C411,'Consolidated Master Sheet'!B:H,7,0),"")</f>
        <v>300</v>
      </c>
      <c r="K411" s="86"/>
      <c r="L411" s="1249">
        <f t="shared" si="20"/>
        <v>0</v>
      </c>
      <c r="M411" s="569"/>
      <c r="N411" s="1131"/>
    </row>
    <row r="412" spans="1:14" s="681" customFormat="1" ht="31.2">
      <c r="A412" s="165"/>
      <c r="B412" s="1918"/>
      <c r="C412" s="692" t="s">
        <v>7355</v>
      </c>
      <c r="D412" s="693" t="s">
        <v>4272</v>
      </c>
      <c r="E412" s="694" t="s">
        <v>10311</v>
      </c>
      <c r="F412" s="1256">
        <f>IFERROR(VLOOKUP(C412,'Consolidated Master Sheet'!B:H,3,0),"")</f>
        <v>9.89</v>
      </c>
      <c r="G412" s="1502">
        <f t="shared" si="18"/>
        <v>0</v>
      </c>
      <c r="H412" s="1706">
        <f t="shared" si="19"/>
        <v>0</v>
      </c>
      <c r="I412" s="695">
        <f>IFERROR(VLOOKUP(C412,'Consolidated Master Sheet'!B:H,6,0),"")</f>
        <v>25</v>
      </c>
      <c r="J412" s="695">
        <f>IFERROR(VLOOKUP(C412,'Consolidated Master Sheet'!B:H,7,0),"")</f>
        <v>200</v>
      </c>
      <c r="K412" s="86"/>
      <c r="L412" s="1249">
        <f t="shared" si="20"/>
        <v>0</v>
      </c>
      <c r="M412" s="569"/>
      <c r="N412" s="1131"/>
    </row>
    <row r="413" spans="1:14" s="681" customFormat="1" ht="31.2">
      <c r="A413" s="165"/>
      <c r="B413" s="1918"/>
      <c r="C413" s="692" t="s">
        <v>7356</v>
      </c>
      <c r="D413" s="693" t="s">
        <v>4271</v>
      </c>
      <c r="E413" s="694" t="s">
        <v>10312</v>
      </c>
      <c r="F413" s="1256">
        <f>IFERROR(VLOOKUP(C413,'Consolidated Master Sheet'!B:H,3,0),"")</f>
        <v>9.89</v>
      </c>
      <c r="G413" s="1502">
        <f t="shared" si="18"/>
        <v>0</v>
      </c>
      <c r="H413" s="1706">
        <f t="shared" si="19"/>
        <v>0</v>
      </c>
      <c r="I413" s="695">
        <f>IFERROR(VLOOKUP(C413,'Consolidated Master Sheet'!B:H,6,0),"")</f>
        <v>25</v>
      </c>
      <c r="J413" s="695">
        <f>IFERROR(VLOOKUP(C413,'Consolidated Master Sheet'!B:H,7,0),"")</f>
        <v>150</v>
      </c>
      <c r="K413" s="86"/>
      <c r="L413" s="1249">
        <f t="shared" si="20"/>
        <v>0</v>
      </c>
      <c r="M413" s="569"/>
      <c r="N413" s="1131"/>
    </row>
    <row r="414" spans="1:14" s="681" customFormat="1" ht="31.2">
      <c r="A414" s="165"/>
      <c r="B414" s="1918"/>
      <c r="C414" s="692" t="s">
        <v>7357</v>
      </c>
      <c r="D414" s="693" t="s">
        <v>4270</v>
      </c>
      <c r="E414" s="694" t="s">
        <v>10313</v>
      </c>
      <c r="F414" s="1256">
        <f>IFERROR(VLOOKUP(C414,'Consolidated Master Sheet'!B:H,3,0),"")</f>
        <v>11.94</v>
      </c>
      <c r="G414" s="1502">
        <f t="shared" si="18"/>
        <v>0</v>
      </c>
      <c r="H414" s="1706">
        <f t="shared" si="19"/>
        <v>0</v>
      </c>
      <c r="I414" s="695">
        <f>IFERROR(VLOOKUP(C414,'Consolidated Master Sheet'!B:H,6,0),"")</f>
        <v>25</v>
      </c>
      <c r="J414" s="695">
        <f>IFERROR(VLOOKUP(C414,'Consolidated Master Sheet'!B:H,7,0),"")</f>
        <v>100</v>
      </c>
      <c r="K414" s="86"/>
      <c r="L414" s="1249">
        <f t="shared" si="20"/>
        <v>0</v>
      </c>
      <c r="M414" s="569"/>
      <c r="N414" s="1131"/>
    </row>
    <row r="415" spans="1:14" s="681" customFormat="1" ht="31.2">
      <c r="A415" s="165"/>
      <c r="B415" s="1918"/>
      <c r="C415" s="692" t="s">
        <v>7358</v>
      </c>
      <c r="D415" s="693" t="s">
        <v>4269</v>
      </c>
      <c r="E415" s="694" t="s">
        <v>10314</v>
      </c>
      <c r="F415" s="1256">
        <f>IFERROR(VLOOKUP(C415,'Consolidated Master Sheet'!B:H,3,0),"")</f>
        <v>11.94</v>
      </c>
      <c r="G415" s="1502">
        <f t="shared" si="18"/>
        <v>0</v>
      </c>
      <c r="H415" s="1706">
        <f t="shared" si="19"/>
        <v>0</v>
      </c>
      <c r="I415" s="695">
        <f>IFERROR(VLOOKUP(C415,'Consolidated Master Sheet'!B:H,6,0),"")</f>
        <v>25</v>
      </c>
      <c r="J415" s="695">
        <f>IFERROR(VLOOKUP(C415,'Consolidated Master Sheet'!B:H,7,0),"")</f>
        <v>100</v>
      </c>
      <c r="K415" s="86"/>
      <c r="L415" s="1249">
        <f t="shared" si="20"/>
        <v>0</v>
      </c>
      <c r="M415" s="569"/>
      <c r="N415" s="1131"/>
    </row>
    <row r="416" spans="1:14" s="681" customFormat="1" ht="31.2">
      <c r="A416" s="165"/>
      <c r="B416" s="1918"/>
      <c r="C416" s="692" t="s">
        <v>7359</v>
      </c>
      <c r="D416" s="693" t="s">
        <v>4268</v>
      </c>
      <c r="E416" s="694" t="s">
        <v>10315</v>
      </c>
      <c r="F416" s="1256">
        <f>IFERROR(VLOOKUP(C416,'Consolidated Master Sheet'!B:H,3,0),"")</f>
        <v>13.61</v>
      </c>
      <c r="G416" s="1502">
        <f t="shared" si="18"/>
        <v>0</v>
      </c>
      <c r="H416" s="1706">
        <f t="shared" si="19"/>
        <v>0</v>
      </c>
      <c r="I416" s="695">
        <f>IFERROR(VLOOKUP(C416,'Consolidated Master Sheet'!B:H,6,0),"")</f>
        <v>10</v>
      </c>
      <c r="J416" s="695">
        <f>IFERROR(VLOOKUP(C416,'Consolidated Master Sheet'!B:H,7,0),"")</f>
        <v>80</v>
      </c>
      <c r="K416" s="86"/>
      <c r="L416" s="1249">
        <f t="shared" si="20"/>
        <v>0</v>
      </c>
      <c r="M416" s="569"/>
      <c r="N416" s="1131"/>
    </row>
    <row r="417" spans="1:14" s="681" customFormat="1" ht="31.2">
      <c r="A417" s="165"/>
      <c r="B417" s="1918"/>
      <c r="C417" s="692" t="s">
        <v>7645</v>
      </c>
      <c r="D417" s="693" t="s">
        <v>4267</v>
      </c>
      <c r="E417" s="694" t="s">
        <v>10316</v>
      </c>
      <c r="F417" s="1256">
        <f>IFERROR(VLOOKUP(C417,'Consolidated Master Sheet'!B:H,3,0),"")</f>
        <v>21.22</v>
      </c>
      <c r="G417" s="1502">
        <f t="shared" si="18"/>
        <v>0</v>
      </c>
      <c r="H417" s="1706">
        <f t="shared" si="19"/>
        <v>0</v>
      </c>
      <c r="I417" s="695">
        <f>IFERROR(VLOOKUP(C417,'Consolidated Master Sheet'!B:H,6,0),"")</f>
        <v>10</v>
      </c>
      <c r="J417" s="695">
        <f>IFERROR(VLOOKUP(C417,'Consolidated Master Sheet'!B:H,7,0),"")</f>
        <v>40</v>
      </c>
      <c r="K417" s="86"/>
      <c r="L417" s="1249">
        <f t="shared" si="20"/>
        <v>0</v>
      </c>
      <c r="M417" s="569"/>
      <c r="N417" s="1131"/>
    </row>
    <row r="418" spans="1:14" s="681" customFormat="1" ht="31.2">
      <c r="A418" s="165"/>
      <c r="B418" s="1918"/>
      <c r="C418" s="692" t="s">
        <v>7360</v>
      </c>
      <c r="D418" s="693" t="s">
        <v>4266</v>
      </c>
      <c r="E418" s="694" t="s">
        <v>10317</v>
      </c>
      <c r="F418" s="1256">
        <f>IFERROR(VLOOKUP(C418,'Consolidated Master Sheet'!B:H,3,0),"")</f>
        <v>23.82</v>
      </c>
      <c r="G418" s="1502">
        <f t="shared" si="18"/>
        <v>0</v>
      </c>
      <c r="H418" s="1706">
        <f t="shared" si="19"/>
        <v>0</v>
      </c>
      <c r="I418" s="695">
        <f>IFERROR(VLOOKUP(C418,'Consolidated Master Sheet'!B:H,6,0),"")</f>
        <v>10</v>
      </c>
      <c r="J418" s="695">
        <f>IFERROR(VLOOKUP(C418,'Consolidated Master Sheet'!B:H,7,0),"")</f>
        <v>60</v>
      </c>
      <c r="K418" s="86"/>
      <c r="L418" s="1249">
        <f t="shared" si="20"/>
        <v>0</v>
      </c>
      <c r="M418" s="569"/>
      <c r="N418" s="1131"/>
    </row>
    <row r="419" spans="1:14" s="681" customFormat="1" ht="31.8" thickBot="1">
      <c r="A419" s="165"/>
      <c r="B419" s="1919"/>
      <c r="C419" s="692" t="s">
        <v>7361</v>
      </c>
      <c r="D419" s="703" t="s">
        <v>4265</v>
      </c>
      <c r="E419" s="704" t="s">
        <v>10318</v>
      </c>
      <c r="F419" s="1258">
        <f>IFERROR(VLOOKUP(C419,'Consolidated Master Sheet'!B:H,3,0),"")</f>
        <v>41.05</v>
      </c>
      <c r="G419" s="1504">
        <f t="shared" si="18"/>
        <v>0</v>
      </c>
      <c r="H419" s="1708">
        <f t="shared" si="19"/>
        <v>0</v>
      </c>
      <c r="I419" s="705">
        <f>IFERROR(VLOOKUP(C419,'Consolidated Master Sheet'!B:H,6,0),"")</f>
        <v>5</v>
      </c>
      <c r="J419" s="705">
        <f>IFERROR(VLOOKUP(C419,'Consolidated Master Sheet'!B:H,7,0),"")</f>
        <v>30</v>
      </c>
      <c r="K419" s="89"/>
      <c r="L419" s="1251">
        <f t="shared" si="20"/>
        <v>0</v>
      </c>
      <c r="M419" s="569"/>
      <c r="N419" s="1131"/>
    </row>
    <row r="420" spans="1:14" s="681" customFormat="1" ht="31.2">
      <c r="A420" s="165"/>
      <c r="B420" s="1917"/>
      <c r="C420" s="688" t="s">
        <v>7362</v>
      </c>
      <c r="D420" s="689" t="s">
        <v>4264</v>
      </c>
      <c r="E420" s="690" t="s">
        <v>10705</v>
      </c>
      <c r="F420" s="1248">
        <f>IFERROR(VLOOKUP(C420,'Consolidated Master Sheet'!B:H,3,0),"")</f>
        <v>2.77</v>
      </c>
      <c r="G420" s="1505">
        <f t="shared" si="18"/>
        <v>0</v>
      </c>
      <c r="H420" s="1709">
        <f t="shared" si="19"/>
        <v>0</v>
      </c>
      <c r="I420" s="691">
        <f>IFERROR(VLOOKUP(C420,'Consolidated Master Sheet'!B:H,6,0),"")</f>
        <v>50</v>
      </c>
      <c r="J420" s="691">
        <f>IFERROR(VLOOKUP(C420,'Consolidated Master Sheet'!B:H,7,0),"")</f>
        <v>600</v>
      </c>
      <c r="K420" s="84"/>
      <c r="L420" s="1252">
        <f t="shared" si="20"/>
        <v>0</v>
      </c>
      <c r="M420" s="569"/>
      <c r="N420" s="1131"/>
    </row>
    <row r="421" spans="1:14" s="681" customFormat="1" ht="31.2">
      <c r="A421" s="165"/>
      <c r="B421" s="1918"/>
      <c r="C421" s="692" t="s">
        <v>7363</v>
      </c>
      <c r="D421" s="693" t="s">
        <v>4263</v>
      </c>
      <c r="E421" s="694" t="s">
        <v>10706</v>
      </c>
      <c r="F421" s="1256">
        <f>IFERROR(VLOOKUP(C421,'Consolidated Master Sheet'!B:H,3,0),"")</f>
        <v>2.77</v>
      </c>
      <c r="G421" s="1502">
        <f t="shared" si="18"/>
        <v>0</v>
      </c>
      <c r="H421" s="1706">
        <f t="shared" si="19"/>
        <v>0</v>
      </c>
      <c r="I421" s="695">
        <f>IFERROR(VLOOKUP(C421,'Consolidated Master Sheet'!B:H,6,0),"")</f>
        <v>50</v>
      </c>
      <c r="J421" s="695">
        <f>IFERROR(VLOOKUP(C421,'Consolidated Master Sheet'!B:H,7,0),"")</f>
        <v>600</v>
      </c>
      <c r="K421" s="86"/>
      <c r="L421" s="1249">
        <f t="shared" si="20"/>
        <v>0</v>
      </c>
      <c r="M421" s="569"/>
      <c r="N421" s="1131"/>
    </row>
    <row r="422" spans="1:14" s="681" customFormat="1" ht="31.2">
      <c r="A422" s="165"/>
      <c r="B422" s="1918"/>
      <c r="C422" s="692" t="s">
        <v>7646</v>
      </c>
      <c r="D422" s="693" t="s">
        <v>4262</v>
      </c>
      <c r="E422" s="694" t="s">
        <v>10707</v>
      </c>
      <c r="F422" s="1256">
        <f>IFERROR(VLOOKUP(C422,'Consolidated Master Sheet'!B:H,3,0),"")</f>
        <v>1.55</v>
      </c>
      <c r="G422" s="1502">
        <f t="shared" si="18"/>
        <v>0</v>
      </c>
      <c r="H422" s="1706">
        <f t="shared" si="19"/>
        <v>0</v>
      </c>
      <c r="I422" s="695">
        <f>IFERROR(VLOOKUP(C422,'Consolidated Master Sheet'!B:H,6,0),"")</f>
        <v>50</v>
      </c>
      <c r="J422" s="695">
        <f>IFERROR(VLOOKUP(C422,'Consolidated Master Sheet'!B:H,7,0),"")</f>
        <v>600</v>
      </c>
      <c r="K422" s="86"/>
      <c r="L422" s="1249">
        <f t="shared" si="20"/>
        <v>0</v>
      </c>
      <c r="M422" s="569"/>
      <c r="N422" s="1131"/>
    </row>
    <row r="423" spans="1:14" s="681" customFormat="1" ht="31.2">
      <c r="A423" s="165"/>
      <c r="B423" s="1918"/>
      <c r="C423" s="692" t="s">
        <v>7647</v>
      </c>
      <c r="D423" s="693" t="s">
        <v>4261</v>
      </c>
      <c r="E423" s="694" t="s">
        <v>10708</v>
      </c>
      <c r="F423" s="1256">
        <f>IFERROR(VLOOKUP(C423,'Consolidated Master Sheet'!B:H,3,0),"")</f>
        <v>2.78</v>
      </c>
      <c r="G423" s="1502">
        <f t="shared" si="18"/>
        <v>0</v>
      </c>
      <c r="H423" s="1706">
        <f t="shared" si="19"/>
        <v>0</v>
      </c>
      <c r="I423" s="695">
        <f>IFERROR(VLOOKUP(C423,'Consolidated Master Sheet'!B:H,6,0),"")</f>
        <v>50</v>
      </c>
      <c r="J423" s="695">
        <f>IFERROR(VLOOKUP(C423,'Consolidated Master Sheet'!B:H,7,0),"")</f>
        <v>400</v>
      </c>
      <c r="K423" s="86"/>
      <c r="L423" s="1249">
        <f t="shared" si="20"/>
        <v>0</v>
      </c>
      <c r="M423" s="569"/>
      <c r="N423" s="1131"/>
    </row>
    <row r="424" spans="1:14" s="681" customFormat="1" ht="31.2">
      <c r="A424" s="165"/>
      <c r="B424" s="1918"/>
      <c r="C424" s="692" t="s">
        <v>7648</v>
      </c>
      <c r="D424" s="693" t="s">
        <v>4260</v>
      </c>
      <c r="E424" s="694" t="s">
        <v>10709</v>
      </c>
      <c r="F424" s="1256">
        <f>IFERROR(VLOOKUP(C424,'Consolidated Master Sheet'!B:H,3,0),"")</f>
        <v>2.78</v>
      </c>
      <c r="G424" s="1502">
        <f t="shared" si="18"/>
        <v>0</v>
      </c>
      <c r="H424" s="1706">
        <f t="shared" si="19"/>
        <v>0</v>
      </c>
      <c r="I424" s="695">
        <f>IFERROR(VLOOKUP(C424,'Consolidated Master Sheet'!B:H,6,0),"")</f>
        <v>50</v>
      </c>
      <c r="J424" s="695">
        <f>IFERROR(VLOOKUP(C424,'Consolidated Master Sheet'!B:H,7,0),"")</f>
        <v>400</v>
      </c>
      <c r="K424" s="86"/>
      <c r="L424" s="1249">
        <f t="shared" si="20"/>
        <v>0</v>
      </c>
      <c r="M424" s="569"/>
      <c r="N424" s="1131"/>
    </row>
    <row r="425" spans="1:14" s="681" customFormat="1" ht="31.2">
      <c r="A425" s="165"/>
      <c r="B425" s="1918"/>
      <c r="C425" s="692" t="s">
        <v>7364</v>
      </c>
      <c r="D425" s="693" t="s">
        <v>4259</v>
      </c>
      <c r="E425" s="694" t="s">
        <v>10710</v>
      </c>
      <c r="F425" s="1256">
        <f>IFERROR(VLOOKUP(C425,'Consolidated Master Sheet'!B:H,3,0),"")</f>
        <v>3.74</v>
      </c>
      <c r="G425" s="1502">
        <f t="shared" si="18"/>
        <v>0</v>
      </c>
      <c r="H425" s="1706">
        <f t="shared" si="19"/>
        <v>0</v>
      </c>
      <c r="I425" s="695">
        <f>IFERROR(VLOOKUP(C425,'Consolidated Master Sheet'!B:H,6,0),"")</f>
        <v>25</v>
      </c>
      <c r="J425" s="695">
        <f>IFERROR(VLOOKUP(C425,'Consolidated Master Sheet'!B:H,7,0),"")</f>
        <v>300</v>
      </c>
      <c r="K425" s="86"/>
      <c r="L425" s="1249">
        <f t="shared" si="20"/>
        <v>0</v>
      </c>
      <c r="M425" s="569"/>
      <c r="N425" s="1131"/>
    </row>
    <row r="426" spans="1:14" s="681" customFormat="1" ht="31.2">
      <c r="A426" s="165"/>
      <c r="B426" s="1918"/>
      <c r="C426" s="692" t="s">
        <v>8262</v>
      </c>
      <c r="D426" s="693" t="s">
        <v>4258</v>
      </c>
      <c r="E426" s="694" t="s">
        <v>10711</v>
      </c>
      <c r="F426" s="1256">
        <f>IFERROR(VLOOKUP(C426,'Consolidated Master Sheet'!B:H,3,0),"")</f>
        <v>3.75</v>
      </c>
      <c r="G426" s="1502">
        <f t="shared" si="18"/>
        <v>0</v>
      </c>
      <c r="H426" s="1706">
        <f t="shared" si="19"/>
        <v>0</v>
      </c>
      <c r="I426" s="695">
        <f>IFERROR(VLOOKUP(C426,'Consolidated Master Sheet'!B:H,6,0),"")</f>
        <v>25</v>
      </c>
      <c r="J426" s="695">
        <f>IFERROR(VLOOKUP(C426,'Consolidated Master Sheet'!B:H,7,0),"")</f>
        <v>300</v>
      </c>
      <c r="K426" s="86"/>
      <c r="L426" s="1249">
        <f t="shared" si="20"/>
        <v>0</v>
      </c>
      <c r="M426" s="569"/>
      <c r="N426" s="1131"/>
    </row>
    <row r="427" spans="1:14" s="681" customFormat="1" ht="31.2">
      <c r="A427" s="165"/>
      <c r="B427" s="1918"/>
      <c r="C427" s="692" t="s">
        <v>7649</v>
      </c>
      <c r="D427" s="693" t="s">
        <v>4257</v>
      </c>
      <c r="E427" s="694" t="s">
        <v>10712</v>
      </c>
      <c r="F427" s="1256">
        <f>IFERROR(VLOOKUP(C427,'Consolidated Master Sheet'!B:H,3,0),"")</f>
        <v>3.75</v>
      </c>
      <c r="G427" s="1502">
        <f t="shared" si="18"/>
        <v>0</v>
      </c>
      <c r="H427" s="1706">
        <f t="shared" si="19"/>
        <v>0</v>
      </c>
      <c r="I427" s="695">
        <f>IFERROR(VLOOKUP(C427,'Consolidated Master Sheet'!B:H,6,0),"")</f>
        <v>25</v>
      </c>
      <c r="J427" s="695">
        <f>IFERROR(VLOOKUP(C427,'Consolidated Master Sheet'!B:H,7,0),"")</f>
        <v>300</v>
      </c>
      <c r="K427" s="86"/>
      <c r="L427" s="1249">
        <f t="shared" si="20"/>
        <v>0</v>
      </c>
      <c r="M427" s="569"/>
      <c r="N427" s="1131"/>
    </row>
    <row r="428" spans="1:14" s="681" customFormat="1" ht="31.2">
      <c r="A428" s="165"/>
      <c r="B428" s="1918"/>
      <c r="C428" s="692" t="s">
        <v>7365</v>
      </c>
      <c r="D428" s="693" t="s">
        <v>4256</v>
      </c>
      <c r="E428" s="694" t="s">
        <v>10713</v>
      </c>
      <c r="F428" s="1256">
        <f>IFERROR(VLOOKUP(C428,'Consolidated Master Sheet'!B:H,3,0),"")</f>
        <v>3.97</v>
      </c>
      <c r="G428" s="1502">
        <f t="shared" si="18"/>
        <v>0</v>
      </c>
      <c r="H428" s="1706">
        <f t="shared" si="19"/>
        <v>0</v>
      </c>
      <c r="I428" s="695">
        <f>IFERROR(VLOOKUP(C428,'Consolidated Master Sheet'!B:H,6,0),"")</f>
        <v>25</v>
      </c>
      <c r="J428" s="695">
        <f>IFERROR(VLOOKUP(C428,'Consolidated Master Sheet'!B:H,7,0),"")</f>
        <v>150</v>
      </c>
      <c r="K428" s="86"/>
      <c r="L428" s="1249">
        <f t="shared" si="20"/>
        <v>0</v>
      </c>
      <c r="M428" s="569"/>
      <c r="N428" s="1131"/>
    </row>
    <row r="429" spans="1:14" s="681" customFormat="1" ht="31.2">
      <c r="A429" s="165"/>
      <c r="B429" s="1918"/>
      <c r="C429" s="692" t="s">
        <v>7650</v>
      </c>
      <c r="D429" s="693" t="s">
        <v>4255</v>
      </c>
      <c r="E429" s="694" t="s">
        <v>10714</v>
      </c>
      <c r="F429" s="1256">
        <f>IFERROR(VLOOKUP(C429,'Consolidated Master Sheet'!B:H,3,0),"")</f>
        <v>3.97</v>
      </c>
      <c r="G429" s="1502">
        <f t="shared" si="18"/>
        <v>0</v>
      </c>
      <c r="H429" s="1706">
        <f t="shared" si="19"/>
        <v>0</v>
      </c>
      <c r="I429" s="695">
        <f>IFERROR(VLOOKUP(C429,'Consolidated Master Sheet'!B:H,6,0),"")</f>
        <v>25</v>
      </c>
      <c r="J429" s="695">
        <f>IFERROR(VLOOKUP(C429,'Consolidated Master Sheet'!B:H,7,0),"")</f>
        <v>150</v>
      </c>
      <c r="K429" s="86"/>
      <c r="L429" s="1249">
        <f t="shared" si="20"/>
        <v>0</v>
      </c>
      <c r="M429" s="569"/>
      <c r="N429" s="1131"/>
    </row>
    <row r="430" spans="1:14" s="681" customFormat="1" ht="31.2">
      <c r="A430" s="165"/>
      <c r="B430" s="1918"/>
      <c r="C430" s="692" t="s">
        <v>8263</v>
      </c>
      <c r="D430" s="693" t="s">
        <v>4254</v>
      </c>
      <c r="E430" s="694" t="s">
        <v>10715</v>
      </c>
      <c r="F430" s="1256">
        <f>IFERROR(VLOOKUP(C430,'Consolidated Master Sheet'!B:H,3,0),"")</f>
        <v>3.97</v>
      </c>
      <c r="G430" s="1502">
        <f t="shared" si="18"/>
        <v>0</v>
      </c>
      <c r="H430" s="1706">
        <f t="shared" si="19"/>
        <v>0</v>
      </c>
      <c r="I430" s="695">
        <f>IFERROR(VLOOKUP(C430,'Consolidated Master Sheet'!B:H,6,0),"")</f>
        <v>25</v>
      </c>
      <c r="J430" s="695">
        <f>IFERROR(VLOOKUP(C430,'Consolidated Master Sheet'!B:H,7,0),"")</f>
        <v>150</v>
      </c>
      <c r="K430" s="86"/>
      <c r="L430" s="1249">
        <f t="shared" si="20"/>
        <v>0</v>
      </c>
      <c r="M430" s="569"/>
      <c r="N430" s="1131"/>
    </row>
    <row r="431" spans="1:14" s="681" customFormat="1" ht="31.2">
      <c r="A431" s="165"/>
      <c r="B431" s="1918"/>
      <c r="C431" s="692" t="s">
        <v>7651</v>
      </c>
      <c r="D431" s="693" t="s">
        <v>4253</v>
      </c>
      <c r="E431" s="694" t="s">
        <v>10716</v>
      </c>
      <c r="F431" s="1256">
        <f>IFERROR(VLOOKUP(C431,'Consolidated Master Sheet'!B:H,3,0),"")</f>
        <v>3.97</v>
      </c>
      <c r="G431" s="1502">
        <f t="shared" si="18"/>
        <v>0</v>
      </c>
      <c r="H431" s="1706">
        <f t="shared" si="19"/>
        <v>0</v>
      </c>
      <c r="I431" s="695">
        <f>IFERROR(VLOOKUP(C431,'Consolidated Master Sheet'!B:H,6,0),"")</f>
        <v>25</v>
      </c>
      <c r="J431" s="695">
        <f>IFERROR(VLOOKUP(C431,'Consolidated Master Sheet'!B:H,7,0),"")</f>
        <v>150</v>
      </c>
      <c r="K431" s="86"/>
      <c r="L431" s="1249">
        <f t="shared" si="20"/>
        <v>0</v>
      </c>
      <c r="M431" s="569"/>
      <c r="N431" s="1131"/>
    </row>
    <row r="432" spans="1:14" s="681" customFormat="1" ht="31.2">
      <c r="A432" s="165"/>
      <c r="B432" s="1918"/>
      <c r="C432" s="692" t="s">
        <v>7652</v>
      </c>
      <c r="D432" s="693" t="s">
        <v>4252</v>
      </c>
      <c r="E432" s="694" t="s">
        <v>10717</v>
      </c>
      <c r="F432" s="1256">
        <f>IFERROR(VLOOKUP(C432,'Consolidated Master Sheet'!B:H,3,0),"")</f>
        <v>6.54</v>
      </c>
      <c r="G432" s="1502">
        <f t="shared" si="18"/>
        <v>0</v>
      </c>
      <c r="H432" s="1706">
        <f t="shared" si="19"/>
        <v>0</v>
      </c>
      <c r="I432" s="695">
        <f>IFERROR(VLOOKUP(C432,'Consolidated Master Sheet'!B:H,6,0),"")</f>
        <v>10</v>
      </c>
      <c r="J432" s="695">
        <f>IFERROR(VLOOKUP(C432,'Consolidated Master Sheet'!B:H,7,0),"")</f>
        <v>80</v>
      </c>
      <c r="K432" s="86"/>
      <c r="L432" s="1249">
        <f t="shared" si="20"/>
        <v>0</v>
      </c>
      <c r="M432" s="569"/>
      <c r="N432" s="1131"/>
    </row>
    <row r="433" spans="1:14" s="681" customFormat="1" ht="31.2">
      <c r="A433" s="165"/>
      <c r="B433" s="1918"/>
      <c r="C433" s="692" t="s">
        <v>7653</v>
      </c>
      <c r="D433" s="693" t="s">
        <v>4251</v>
      </c>
      <c r="E433" s="694" t="s">
        <v>10718</v>
      </c>
      <c r="F433" s="1256">
        <f>IFERROR(VLOOKUP(C433,'Consolidated Master Sheet'!B:H,3,0),"")</f>
        <v>6.54</v>
      </c>
      <c r="G433" s="1502">
        <f t="shared" si="18"/>
        <v>0</v>
      </c>
      <c r="H433" s="1706">
        <f t="shared" si="19"/>
        <v>0</v>
      </c>
      <c r="I433" s="695">
        <f>IFERROR(VLOOKUP(C433,'Consolidated Master Sheet'!B:H,6,0),"")</f>
        <v>10</v>
      </c>
      <c r="J433" s="695">
        <f>IFERROR(VLOOKUP(C433,'Consolidated Master Sheet'!B:H,7,0),"")</f>
        <v>60</v>
      </c>
      <c r="K433" s="86"/>
      <c r="L433" s="1249">
        <f t="shared" si="20"/>
        <v>0</v>
      </c>
      <c r="M433" s="569"/>
      <c r="N433" s="1131"/>
    </row>
    <row r="434" spans="1:14" s="681" customFormat="1" ht="16.2">
      <c r="A434" s="165"/>
      <c r="B434" s="1918"/>
      <c r="C434" s="692" t="s">
        <v>7654</v>
      </c>
      <c r="D434" s="693" t="s">
        <v>4250</v>
      </c>
      <c r="E434" s="694" t="s">
        <v>10719</v>
      </c>
      <c r="F434" s="1256">
        <f>IFERROR(VLOOKUP(C434,'Consolidated Master Sheet'!B:H,3,0),"")</f>
        <v>6.54</v>
      </c>
      <c r="G434" s="1502">
        <f t="shared" si="18"/>
        <v>0</v>
      </c>
      <c r="H434" s="1706">
        <f t="shared" si="19"/>
        <v>0</v>
      </c>
      <c r="I434" s="695">
        <f>IFERROR(VLOOKUP(C434,'Consolidated Master Sheet'!B:H,6,0),"")</f>
        <v>10</v>
      </c>
      <c r="J434" s="695">
        <f>IFERROR(VLOOKUP(C434,'Consolidated Master Sheet'!B:H,7,0),"")</f>
        <v>80</v>
      </c>
      <c r="K434" s="86"/>
      <c r="L434" s="1249">
        <f t="shared" si="20"/>
        <v>0</v>
      </c>
      <c r="M434" s="569"/>
      <c r="N434" s="1131"/>
    </row>
    <row r="435" spans="1:14" s="681" customFormat="1" ht="31.2">
      <c r="A435" s="165"/>
      <c r="B435" s="1918"/>
      <c r="C435" s="692" t="s">
        <v>7366</v>
      </c>
      <c r="D435" s="693" t="s">
        <v>4249</v>
      </c>
      <c r="E435" s="694" t="s">
        <v>10720</v>
      </c>
      <c r="F435" s="1256">
        <f>IFERROR(VLOOKUP(C435,'Consolidated Master Sheet'!B:H,3,0),"")</f>
        <v>6.54</v>
      </c>
      <c r="G435" s="1502">
        <f t="shared" si="18"/>
        <v>0</v>
      </c>
      <c r="H435" s="1706">
        <f t="shared" si="19"/>
        <v>0</v>
      </c>
      <c r="I435" s="695">
        <f>IFERROR(VLOOKUP(C435,'Consolidated Master Sheet'!B:H,6,0),"")</f>
        <v>10</v>
      </c>
      <c r="J435" s="695">
        <f>IFERROR(VLOOKUP(C435,'Consolidated Master Sheet'!B:H,7,0),"")</f>
        <v>80</v>
      </c>
      <c r="K435" s="86"/>
      <c r="L435" s="1249">
        <f t="shared" si="20"/>
        <v>0</v>
      </c>
      <c r="M435" s="569"/>
      <c r="N435" s="1131"/>
    </row>
    <row r="436" spans="1:14" s="681" customFormat="1" ht="31.2">
      <c r="A436" s="165"/>
      <c r="B436" s="1918"/>
      <c r="C436" s="692" t="s">
        <v>7655</v>
      </c>
      <c r="D436" s="693" t="s">
        <v>4248</v>
      </c>
      <c r="E436" s="694" t="s">
        <v>10721</v>
      </c>
      <c r="F436" s="1256">
        <f>IFERROR(VLOOKUP(C436,'Consolidated Master Sheet'!B:H,3,0),"")</f>
        <v>6.54</v>
      </c>
      <c r="G436" s="1502">
        <f t="shared" si="18"/>
        <v>0</v>
      </c>
      <c r="H436" s="1706">
        <f t="shared" si="19"/>
        <v>0</v>
      </c>
      <c r="I436" s="695">
        <f>IFERROR(VLOOKUP(C436,'Consolidated Master Sheet'!B:H,6,0),"")</f>
        <v>10</v>
      </c>
      <c r="J436" s="695">
        <f>IFERROR(VLOOKUP(C436,'Consolidated Master Sheet'!B:H,7,0),"")</f>
        <v>80</v>
      </c>
      <c r="K436" s="86"/>
      <c r="L436" s="1249">
        <f t="shared" si="20"/>
        <v>0</v>
      </c>
      <c r="M436" s="569"/>
      <c r="N436" s="1131"/>
    </row>
    <row r="437" spans="1:14" s="681" customFormat="1" ht="31.2">
      <c r="A437" s="165"/>
      <c r="B437" s="1918"/>
      <c r="C437" s="692" t="s">
        <v>7367</v>
      </c>
      <c r="D437" s="693" t="s">
        <v>4247</v>
      </c>
      <c r="E437" s="694" t="s">
        <v>10722</v>
      </c>
      <c r="F437" s="1256">
        <f>IFERROR(VLOOKUP(C437,'Consolidated Master Sheet'!B:H,3,0),"")</f>
        <v>10.52</v>
      </c>
      <c r="G437" s="1502">
        <f t="shared" si="18"/>
        <v>0</v>
      </c>
      <c r="H437" s="1706">
        <f t="shared" si="19"/>
        <v>0</v>
      </c>
      <c r="I437" s="695">
        <f>IFERROR(VLOOKUP(C437,'Consolidated Master Sheet'!B:H,6,0),"")</f>
        <v>10</v>
      </c>
      <c r="J437" s="695">
        <f>IFERROR(VLOOKUP(C437,'Consolidated Master Sheet'!B:H,7,0),"")</f>
        <v>60</v>
      </c>
      <c r="K437" s="86"/>
      <c r="L437" s="1249">
        <f t="shared" si="20"/>
        <v>0</v>
      </c>
      <c r="M437" s="569"/>
      <c r="N437" s="1131"/>
    </row>
    <row r="438" spans="1:14" s="681" customFormat="1" ht="31.2">
      <c r="A438" s="165"/>
      <c r="B438" s="1918"/>
      <c r="C438" s="692" t="s">
        <v>7368</v>
      </c>
      <c r="D438" s="693" t="s">
        <v>4246</v>
      </c>
      <c r="E438" s="694" t="s">
        <v>10723</v>
      </c>
      <c r="F438" s="1256">
        <f>IFERROR(VLOOKUP(C438,'Consolidated Master Sheet'!B:H,3,0),"")</f>
        <v>10.52</v>
      </c>
      <c r="G438" s="1502">
        <f t="shared" si="18"/>
        <v>0</v>
      </c>
      <c r="H438" s="1706">
        <f t="shared" si="19"/>
        <v>0</v>
      </c>
      <c r="I438" s="695">
        <f>IFERROR(VLOOKUP(C438,'Consolidated Master Sheet'!B:H,6,0),"")</f>
        <v>10</v>
      </c>
      <c r="J438" s="695">
        <f>IFERROR(VLOOKUP(C438,'Consolidated Master Sheet'!B:H,7,0),"")</f>
        <v>60</v>
      </c>
      <c r="K438" s="86"/>
      <c r="L438" s="1249">
        <f t="shared" si="20"/>
        <v>0</v>
      </c>
      <c r="M438" s="569"/>
      <c r="N438" s="1131"/>
    </row>
    <row r="439" spans="1:14" s="681" customFormat="1" ht="31.2">
      <c r="A439" s="165"/>
      <c r="B439" s="1918"/>
      <c r="C439" s="692" t="s">
        <v>7369</v>
      </c>
      <c r="D439" s="693" t="s">
        <v>4245</v>
      </c>
      <c r="E439" s="694" t="s">
        <v>10724</v>
      </c>
      <c r="F439" s="1256">
        <f>IFERROR(VLOOKUP(C439,'Consolidated Master Sheet'!B:H,3,0),"")</f>
        <v>10.52</v>
      </c>
      <c r="G439" s="1502">
        <f t="shared" si="18"/>
        <v>0</v>
      </c>
      <c r="H439" s="1706">
        <f t="shared" si="19"/>
        <v>0</v>
      </c>
      <c r="I439" s="695">
        <f>IFERROR(VLOOKUP(C439,'Consolidated Master Sheet'!B:H,6,0),"")</f>
        <v>10</v>
      </c>
      <c r="J439" s="695">
        <f>IFERROR(VLOOKUP(C439,'Consolidated Master Sheet'!B:H,7,0),"")</f>
        <v>60</v>
      </c>
      <c r="K439" s="86"/>
      <c r="L439" s="1249">
        <f t="shared" si="20"/>
        <v>0</v>
      </c>
      <c r="M439" s="569"/>
      <c r="N439" s="1131"/>
    </row>
    <row r="440" spans="1:14" s="681" customFormat="1" ht="31.2">
      <c r="A440" s="165"/>
      <c r="B440" s="1918"/>
      <c r="C440" s="692" t="s">
        <v>7370</v>
      </c>
      <c r="D440" s="693" t="s">
        <v>4244</v>
      </c>
      <c r="E440" s="694" t="s">
        <v>10725</v>
      </c>
      <c r="F440" s="1256">
        <f>IFERROR(VLOOKUP(C440,'Consolidated Master Sheet'!B:H,3,0),"")</f>
        <v>10.52</v>
      </c>
      <c r="G440" s="1502">
        <f t="shared" si="18"/>
        <v>0</v>
      </c>
      <c r="H440" s="1706">
        <f t="shared" si="19"/>
        <v>0</v>
      </c>
      <c r="I440" s="695">
        <f>IFERROR(VLOOKUP(C440,'Consolidated Master Sheet'!B:H,6,0),"")</f>
        <v>10</v>
      </c>
      <c r="J440" s="695">
        <f>IFERROR(VLOOKUP(C440,'Consolidated Master Sheet'!B:H,7,0),"")</f>
        <v>60</v>
      </c>
      <c r="K440" s="86"/>
      <c r="L440" s="1249">
        <f t="shared" si="20"/>
        <v>0</v>
      </c>
      <c r="M440" s="569"/>
      <c r="N440" s="1131"/>
    </row>
    <row r="441" spans="1:14" s="681" customFormat="1" ht="31.2">
      <c r="A441" s="165"/>
      <c r="B441" s="1918"/>
      <c r="C441" s="692" t="s">
        <v>7371</v>
      </c>
      <c r="D441" s="693" t="s">
        <v>4243</v>
      </c>
      <c r="E441" s="694" t="s">
        <v>10726</v>
      </c>
      <c r="F441" s="1256">
        <f>IFERROR(VLOOKUP(C441,'Consolidated Master Sheet'!B:H,3,0),"")</f>
        <v>10.52</v>
      </c>
      <c r="G441" s="1502">
        <f t="shared" si="18"/>
        <v>0</v>
      </c>
      <c r="H441" s="1706">
        <f t="shared" si="19"/>
        <v>0</v>
      </c>
      <c r="I441" s="695">
        <f>IFERROR(VLOOKUP(C441,'Consolidated Master Sheet'!B:H,6,0),"")</f>
        <v>10</v>
      </c>
      <c r="J441" s="695">
        <f>IFERROR(VLOOKUP(C441,'Consolidated Master Sheet'!B:H,7,0),"")</f>
        <v>60</v>
      </c>
      <c r="K441" s="86"/>
      <c r="L441" s="1249">
        <f t="shared" si="20"/>
        <v>0</v>
      </c>
      <c r="M441" s="569"/>
      <c r="N441" s="1131"/>
    </row>
    <row r="442" spans="1:14" s="681" customFormat="1" ht="31.2">
      <c r="A442" s="165"/>
      <c r="B442" s="1918"/>
      <c r="C442" s="692" t="s">
        <v>7656</v>
      </c>
      <c r="D442" s="693" t="s">
        <v>4242</v>
      </c>
      <c r="E442" s="694" t="s">
        <v>10727</v>
      </c>
      <c r="F442" s="1256">
        <f>IFERROR(VLOOKUP(C442,'Consolidated Master Sheet'!B:H,3,0),"")</f>
        <v>10.53</v>
      </c>
      <c r="G442" s="1502">
        <f t="shared" si="18"/>
        <v>0</v>
      </c>
      <c r="H442" s="1706">
        <f t="shared" si="19"/>
        <v>0</v>
      </c>
      <c r="I442" s="695">
        <f>IFERROR(VLOOKUP(C442,'Consolidated Master Sheet'!B:H,6,0),"")</f>
        <v>10</v>
      </c>
      <c r="J442" s="695">
        <f>IFERROR(VLOOKUP(C442,'Consolidated Master Sheet'!B:H,7,0),"")</f>
        <v>60</v>
      </c>
      <c r="K442" s="86"/>
      <c r="L442" s="1249">
        <f t="shared" si="20"/>
        <v>0</v>
      </c>
      <c r="M442" s="569"/>
      <c r="N442" s="1131"/>
    </row>
    <row r="443" spans="1:14" s="681" customFormat="1" ht="31.2">
      <c r="A443" s="165"/>
      <c r="B443" s="1918"/>
      <c r="C443" s="692" t="s">
        <v>7372</v>
      </c>
      <c r="D443" s="693" t="s">
        <v>4241</v>
      </c>
      <c r="E443" s="694" t="s">
        <v>10728</v>
      </c>
      <c r="F443" s="1256">
        <f>IFERROR(VLOOKUP(C443,'Consolidated Master Sheet'!B:H,3,0),"")</f>
        <v>15.5</v>
      </c>
      <c r="G443" s="1502">
        <f t="shared" si="18"/>
        <v>0</v>
      </c>
      <c r="H443" s="1706">
        <f t="shared" si="19"/>
        <v>0</v>
      </c>
      <c r="I443" s="695">
        <f>IFERROR(VLOOKUP(C443,'Consolidated Master Sheet'!B:H,6,0),"")</f>
        <v>10</v>
      </c>
      <c r="J443" s="695">
        <f>IFERROR(VLOOKUP(C443,'Consolidated Master Sheet'!B:H,7,0),"")</f>
        <v>40</v>
      </c>
      <c r="K443" s="86"/>
      <c r="L443" s="1249">
        <f t="shared" si="20"/>
        <v>0</v>
      </c>
      <c r="M443" s="569"/>
      <c r="N443" s="1131"/>
    </row>
    <row r="444" spans="1:14" s="681" customFormat="1" ht="16.2">
      <c r="A444" s="165"/>
      <c r="B444" s="1918"/>
      <c r="C444" s="692" t="s">
        <v>7373</v>
      </c>
      <c r="D444" s="693" t="s">
        <v>4240</v>
      </c>
      <c r="E444" s="694" t="s">
        <v>10729</v>
      </c>
      <c r="F444" s="1256">
        <f>IFERROR(VLOOKUP(C444,'Consolidated Master Sheet'!B:H,3,0),"")</f>
        <v>15.5</v>
      </c>
      <c r="G444" s="1502">
        <f t="shared" si="18"/>
        <v>0</v>
      </c>
      <c r="H444" s="1706">
        <f t="shared" si="19"/>
        <v>0</v>
      </c>
      <c r="I444" s="695">
        <f>IFERROR(VLOOKUP(C444,'Consolidated Master Sheet'!B:H,6,0),"")</f>
        <v>10</v>
      </c>
      <c r="J444" s="695">
        <f>IFERROR(VLOOKUP(C444,'Consolidated Master Sheet'!B:H,7,0),"")</f>
        <v>40</v>
      </c>
      <c r="K444" s="86"/>
      <c r="L444" s="1249">
        <f t="shared" si="20"/>
        <v>0</v>
      </c>
      <c r="M444" s="569"/>
      <c r="N444" s="1131"/>
    </row>
    <row r="445" spans="1:14" s="681" customFormat="1" ht="31.2">
      <c r="A445" s="165"/>
      <c r="B445" s="1918"/>
      <c r="C445" s="692" t="s">
        <v>7374</v>
      </c>
      <c r="D445" s="693" t="s">
        <v>4239</v>
      </c>
      <c r="E445" s="694" t="s">
        <v>10730</v>
      </c>
      <c r="F445" s="1256">
        <f>IFERROR(VLOOKUP(C445,'Consolidated Master Sheet'!B:H,3,0),"")</f>
        <v>15.5</v>
      </c>
      <c r="G445" s="1502">
        <f t="shared" si="18"/>
        <v>0</v>
      </c>
      <c r="H445" s="1706">
        <f t="shared" si="19"/>
        <v>0</v>
      </c>
      <c r="I445" s="695">
        <f>IFERROR(VLOOKUP(C445,'Consolidated Master Sheet'!B:H,6,0),"")</f>
        <v>10</v>
      </c>
      <c r="J445" s="695">
        <f>IFERROR(VLOOKUP(C445,'Consolidated Master Sheet'!B:H,7,0),"")</f>
        <v>40</v>
      </c>
      <c r="K445" s="86"/>
      <c r="L445" s="1249">
        <f t="shared" si="20"/>
        <v>0</v>
      </c>
      <c r="M445" s="569"/>
      <c r="N445" s="1131"/>
    </row>
    <row r="446" spans="1:14" s="681" customFormat="1" ht="31.2">
      <c r="A446" s="165"/>
      <c r="B446" s="1918"/>
      <c r="C446" s="692" t="s">
        <v>7375</v>
      </c>
      <c r="D446" s="693" t="s">
        <v>4238</v>
      </c>
      <c r="E446" s="694" t="s">
        <v>10731</v>
      </c>
      <c r="F446" s="1256">
        <f>IFERROR(VLOOKUP(C446,'Consolidated Master Sheet'!B:H,3,0),"")</f>
        <v>15.5</v>
      </c>
      <c r="G446" s="1502">
        <f t="shared" si="18"/>
        <v>0</v>
      </c>
      <c r="H446" s="1706">
        <f t="shared" si="19"/>
        <v>0</v>
      </c>
      <c r="I446" s="695">
        <f>IFERROR(VLOOKUP(C446,'Consolidated Master Sheet'!B:H,6,0),"")</f>
        <v>10</v>
      </c>
      <c r="J446" s="695">
        <f>IFERROR(VLOOKUP(C446,'Consolidated Master Sheet'!B:H,7,0),"")</f>
        <v>40</v>
      </c>
      <c r="K446" s="86"/>
      <c r="L446" s="1249">
        <f t="shared" si="20"/>
        <v>0</v>
      </c>
      <c r="M446" s="569"/>
      <c r="N446" s="1131"/>
    </row>
    <row r="447" spans="1:14" s="681" customFormat="1" ht="16.2">
      <c r="A447" s="165"/>
      <c r="B447" s="1918"/>
      <c r="C447" s="692" t="s">
        <v>8264</v>
      </c>
      <c r="D447" s="693" t="s">
        <v>4237</v>
      </c>
      <c r="E447" s="694" t="s">
        <v>10732</v>
      </c>
      <c r="F447" s="1256">
        <f>IFERROR(VLOOKUP(C447,'Consolidated Master Sheet'!B:H,3,0),"")</f>
        <v>15.5</v>
      </c>
      <c r="G447" s="1502">
        <f t="shared" si="18"/>
        <v>0</v>
      </c>
      <c r="H447" s="1706">
        <f t="shared" si="19"/>
        <v>0</v>
      </c>
      <c r="I447" s="695">
        <f>IFERROR(VLOOKUP(C447,'Consolidated Master Sheet'!B:H,6,0),"")</f>
        <v>10</v>
      </c>
      <c r="J447" s="695">
        <f>IFERROR(VLOOKUP(C447,'Consolidated Master Sheet'!B:H,7,0),"")</f>
        <v>40</v>
      </c>
      <c r="K447" s="86"/>
      <c r="L447" s="1249">
        <f t="shared" si="20"/>
        <v>0</v>
      </c>
      <c r="M447" s="569"/>
      <c r="N447" s="1131"/>
    </row>
    <row r="448" spans="1:14" s="681" customFormat="1" ht="31.2">
      <c r="A448" s="165"/>
      <c r="B448" s="1918"/>
      <c r="C448" s="692" t="s">
        <v>7376</v>
      </c>
      <c r="D448" s="693" t="s">
        <v>4236</v>
      </c>
      <c r="E448" s="694" t="s">
        <v>10733</v>
      </c>
      <c r="F448" s="1256">
        <f>IFERROR(VLOOKUP(C448,'Consolidated Master Sheet'!B:H,3,0),"")</f>
        <v>15.5</v>
      </c>
      <c r="G448" s="1502">
        <f t="shared" si="18"/>
        <v>0</v>
      </c>
      <c r="H448" s="1706">
        <f t="shared" si="19"/>
        <v>0</v>
      </c>
      <c r="I448" s="695">
        <f>IFERROR(VLOOKUP(C448,'Consolidated Master Sheet'!B:H,6,0),"")</f>
        <v>15</v>
      </c>
      <c r="J448" s="695">
        <f>IFERROR(VLOOKUP(C448,'Consolidated Master Sheet'!B:H,7,0),"")</f>
        <v>90</v>
      </c>
      <c r="K448" s="86"/>
      <c r="L448" s="1249">
        <f t="shared" si="20"/>
        <v>0</v>
      </c>
      <c r="M448" s="571"/>
      <c r="N448" s="1232"/>
    </row>
    <row r="449" spans="1:187" s="681" customFormat="1">
      <c r="A449" s="165"/>
      <c r="B449" s="1918"/>
      <c r="C449" s="692" t="s">
        <v>7657</v>
      </c>
      <c r="D449" s="693" t="s">
        <v>4235</v>
      </c>
      <c r="E449" s="694" t="s">
        <v>10734</v>
      </c>
      <c r="F449" s="1256">
        <f>IFERROR(VLOOKUP(C449,'Consolidated Master Sheet'!B:H,3,0),"")</f>
        <v>34.677199999999999</v>
      </c>
      <c r="G449" s="1502">
        <f t="shared" si="18"/>
        <v>0</v>
      </c>
      <c r="H449" s="1706">
        <f t="shared" si="19"/>
        <v>0</v>
      </c>
      <c r="I449" s="695">
        <f>IFERROR(VLOOKUP(C449,'Consolidated Master Sheet'!B:H,6,0),"")</f>
        <v>6</v>
      </c>
      <c r="J449" s="695">
        <f>IFERROR(VLOOKUP(C449,'Consolidated Master Sheet'!B:H,7,0),"")</f>
        <v>24</v>
      </c>
      <c r="K449" s="86"/>
      <c r="L449" s="1249">
        <f t="shared" si="20"/>
        <v>0</v>
      </c>
      <c r="M449" s="571"/>
      <c r="N449" s="1232"/>
    </row>
    <row r="450" spans="1:187" s="681" customFormat="1" ht="31.2">
      <c r="A450" s="165"/>
      <c r="B450" s="1918"/>
      <c r="C450" s="692" t="s">
        <v>7377</v>
      </c>
      <c r="D450" s="693" t="s">
        <v>4234</v>
      </c>
      <c r="E450" s="694" t="s">
        <v>10735</v>
      </c>
      <c r="F450" s="1256">
        <f>IFERROR(VLOOKUP(C450,'Consolidated Master Sheet'!B:H,3,0),"")</f>
        <v>34.68</v>
      </c>
      <c r="G450" s="1502">
        <f t="shared" si="18"/>
        <v>0</v>
      </c>
      <c r="H450" s="1706">
        <f t="shared" si="19"/>
        <v>0</v>
      </c>
      <c r="I450" s="695">
        <f>IFERROR(VLOOKUP(C450,'Consolidated Master Sheet'!B:H,6,0),"")</f>
        <v>6</v>
      </c>
      <c r="J450" s="695">
        <f>IFERROR(VLOOKUP(C450,'Consolidated Master Sheet'!B:H,7,0),"")</f>
        <v>24</v>
      </c>
      <c r="K450" s="86"/>
      <c r="L450" s="1249">
        <f t="shared" si="20"/>
        <v>0</v>
      </c>
      <c r="M450" s="569"/>
      <c r="N450" s="1131"/>
    </row>
    <row r="451" spans="1:187" s="681" customFormat="1" ht="16.2">
      <c r="A451" s="165"/>
      <c r="B451" s="1918"/>
      <c r="C451" s="692" t="s">
        <v>7658</v>
      </c>
      <c r="D451" s="693" t="s">
        <v>4233</v>
      </c>
      <c r="E451" s="694" t="s">
        <v>10736</v>
      </c>
      <c r="F451" s="1256">
        <f>IFERROR(VLOOKUP(C451,'Consolidated Master Sheet'!B:H,3,0),"")</f>
        <v>34.677199999999999</v>
      </c>
      <c r="G451" s="1502">
        <f t="shared" si="18"/>
        <v>0</v>
      </c>
      <c r="H451" s="1706">
        <f t="shared" si="19"/>
        <v>0</v>
      </c>
      <c r="I451" s="695">
        <f>IFERROR(VLOOKUP(C451,'Consolidated Master Sheet'!B:H,6,0),"")</f>
        <v>6</v>
      </c>
      <c r="J451" s="695">
        <f>IFERROR(VLOOKUP(C451,'Consolidated Master Sheet'!B:H,7,0),"")</f>
        <v>24</v>
      </c>
      <c r="K451" s="86"/>
      <c r="L451" s="1249">
        <f t="shared" si="20"/>
        <v>0</v>
      </c>
      <c r="M451" s="569"/>
      <c r="N451" s="1131"/>
    </row>
    <row r="452" spans="1:187" s="681" customFormat="1" ht="16.2">
      <c r="A452" s="165"/>
      <c r="B452" s="1918"/>
      <c r="C452" s="692" t="s">
        <v>7378</v>
      </c>
      <c r="D452" s="709" t="s">
        <v>4232</v>
      </c>
      <c r="E452" s="694" t="s">
        <v>10737</v>
      </c>
      <c r="F452" s="1256">
        <f>IFERROR(VLOOKUP(C452,'Consolidated Master Sheet'!B:H,3,0),"")</f>
        <v>48.78</v>
      </c>
      <c r="G452" s="1502">
        <f t="shared" si="18"/>
        <v>0</v>
      </c>
      <c r="H452" s="1706">
        <f t="shared" si="19"/>
        <v>0</v>
      </c>
      <c r="I452" s="695">
        <f>IFERROR(VLOOKUP(C452,'Consolidated Master Sheet'!B:H,6,0),"")</f>
        <v>15</v>
      </c>
      <c r="J452" s="695">
        <f>IFERROR(VLOOKUP(C452,'Consolidated Master Sheet'!B:H,7,0),"")</f>
        <v>15</v>
      </c>
      <c r="K452" s="86"/>
      <c r="L452" s="1249">
        <f t="shared" si="20"/>
        <v>0</v>
      </c>
      <c r="M452" s="569"/>
      <c r="N452" s="1131"/>
    </row>
    <row r="453" spans="1:187" s="681" customFormat="1" ht="16.2">
      <c r="A453" s="165"/>
      <c r="B453" s="1918"/>
      <c r="C453" s="692" t="s">
        <v>7379</v>
      </c>
      <c r="D453" s="709" t="s">
        <v>4231</v>
      </c>
      <c r="E453" s="694" t="s">
        <v>10738</v>
      </c>
      <c r="F453" s="1256">
        <f>IFERROR(VLOOKUP(C453,'Consolidated Master Sheet'!B:H,3,0),"")</f>
        <v>48.78</v>
      </c>
      <c r="G453" s="1502">
        <f t="shared" ref="G453:G516" si="21">$G$2</f>
        <v>0</v>
      </c>
      <c r="H453" s="1706">
        <f t="shared" si="19"/>
        <v>0</v>
      </c>
      <c r="I453" s="695">
        <f>IFERROR(VLOOKUP(C453,'Consolidated Master Sheet'!B:H,6,0),"")</f>
        <v>15</v>
      </c>
      <c r="J453" s="695">
        <f>IFERROR(VLOOKUP(C453,'Consolidated Master Sheet'!B:H,7,0),"")</f>
        <v>15</v>
      </c>
      <c r="K453" s="86"/>
      <c r="L453" s="1249">
        <f t="shared" si="20"/>
        <v>0</v>
      </c>
      <c r="M453" s="569"/>
      <c r="N453" s="1131"/>
      <c r="FI453" s="570"/>
      <c r="FJ453" s="570"/>
      <c r="FK453" s="570"/>
      <c r="FL453" s="570"/>
      <c r="FM453" s="570"/>
      <c r="FN453" s="570"/>
      <c r="FO453" s="570"/>
      <c r="FP453" s="570"/>
      <c r="FQ453" s="570"/>
      <c r="FR453" s="570"/>
      <c r="FS453" s="570"/>
      <c r="FT453" s="570"/>
      <c r="FU453" s="570"/>
      <c r="FV453" s="570"/>
      <c r="FW453" s="570"/>
      <c r="FX453" s="570"/>
      <c r="FY453" s="570"/>
      <c r="FZ453" s="570"/>
      <c r="GA453" s="570"/>
      <c r="GB453" s="570"/>
      <c r="GC453" s="570"/>
      <c r="GD453" s="570"/>
      <c r="GE453" s="570"/>
    </row>
    <row r="454" spans="1:187" s="681" customFormat="1" ht="16.2">
      <c r="A454" s="165"/>
      <c r="B454" s="1918"/>
      <c r="C454" s="692" t="s">
        <v>7380</v>
      </c>
      <c r="D454" s="693" t="s">
        <v>4230</v>
      </c>
      <c r="E454" s="694" t="s">
        <v>10739</v>
      </c>
      <c r="F454" s="1256">
        <f>IFERROR(VLOOKUP(C454,'Consolidated Master Sheet'!B:H,3,0),"")</f>
        <v>85.92</v>
      </c>
      <c r="G454" s="1502">
        <f t="shared" si="21"/>
        <v>0</v>
      </c>
      <c r="H454" s="1706">
        <f t="shared" ref="H454:H517" si="22">IFERROR(G454*F454,"-")</f>
        <v>0</v>
      </c>
      <c r="I454" s="695">
        <f>IFERROR(VLOOKUP(C454,'Consolidated Master Sheet'!B:H,6,0),"")</f>
        <v>9</v>
      </c>
      <c r="J454" s="695">
        <f>IFERROR(VLOOKUP(C454,'Consolidated Master Sheet'!B:H,7,0),"")</f>
        <v>9</v>
      </c>
      <c r="K454" s="86"/>
      <c r="L454" s="1249">
        <f t="shared" ref="L454:L517" si="23">IFERROR(H454*K454,0)</f>
        <v>0</v>
      </c>
      <c r="M454" s="569"/>
      <c r="N454" s="1131"/>
    </row>
    <row r="455" spans="1:187" s="681" customFormat="1" ht="16.2">
      <c r="A455" s="165"/>
      <c r="B455" s="1918"/>
      <c r="C455" s="692" t="s">
        <v>7381</v>
      </c>
      <c r="D455" s="693" t="s">
        <v>4229</v>
      </c>
      <c r="E455" s="694" t="s">
        <v>10740</v>
      </c>
      <c r="F455" s="1256">
        <f>IFERROR(VLOOKUP(C455,'Consolidated Master Sheet'!B:H,3,0),"")</f>
        <v>85.92</v>
      </c>
      <c r="G455" s="1502">
        <f t="shared" si="21"/>
        <v>0</v>
      </c>
      <c r="H455" s="1706">
        <f t="shared" si="22"/>
        <v>0</v>
      </c>
      <c r="I455" s="695">
        <f>IFERROR(VLOOKUP(C455,'Consolidated Master Sheet'!B:H,6,0),"")</f>
        <v>9</v>
      </c>
      <c r="J455" s="695">
        <f>IFERROR(VLOOKUP(C455,'Consolidated Master Sheet'!B:H,7,0),"")</f>
        <v>9</v>
      </c>
      <c r="K455" s="86"/>
      <c r="L455" s="1249">
        <f t="shared" si="23"/>
        <v>0</v>
      </c>
      <c r="M455" s="569"/>
      <c r="N455" s="1131"/>
    </row>
    <row r="456" spans="1:187" s="681" customFormat="1" ht="16.2">
      <c r="A456" s="165"/>
      <c r="B456" s="1918"/>
      <c r="C456" s="692" t="s">
        <v>7382</v>
      </c>
      <c r="D456" s="693" t="s">
        <v>4228</v>
      </c>
      <c r="E456" s="694" t="s">
        <v>10741</v>
      </c>
      <c r="F456" s="1256">
        <f>IFERROR(VLOOKUP(C456,'Consolidated Master Sheet'!B:H,3,0),"")</f>
        <v>85.92</v>
      </c>
      <c r="G456" s="1502">
        <f t="shared" si="21"/>
        <v>0</v>
      </c>
      <c r="H456" s="1706">
        <f t="shared" si="22"/>
        <v>0</v>
      </c>
      <c r="I456" s="695">
        <f>IFERROR(VLOOKUP(C456,'Consolidated Master Sheet'!B:H,6,0),"")</f>
        <v>9</v>
      </c>
      <c r="J456" s="695">
        <f>IFERROR(VLOOKUP(C456,'Consolidated Master Sheet'!B:H,7,0),"")</f>
        <v>9</v>
      </c>
      <c r="K456" s="86"/>
      <c r="L456" s="1249">
        <f t="shared" si="23"/>
        <v>0</v>
      </c>
      <c r="M456" s="569"/>
      <c r="N456" s="1131"/>
    </row>
    <row r="457" spans="1:187" s="681" customFormat="1" ht="16.2">
      <c r="A457" s="165"/>
      <c r="B457" s="1918"/>
      <c r="C457" s="692" t="s">
        <v>7383</v>
      </c>
      <c r="D457" s="693" t="s">
        <v>4227</v>
      </c>
      <c r="E457" s="694" t="s">
        <v>10742</v>
      </c>
      <c r="F457" s="1256">
        <f>IFERROR(VLOOKUP(C457,'Consolidated Master Sheet'!B:H,3,0),"")</f>
        <v>85.92</v>
      </c>
      <c r="G457" s="1502">
        <f t="shared" si="21"/>
        <v>0</v>
      </c>
      <c r="H457" s="1706">
        <f t="shared" si="22"/>
        <v>0</v>
      </c>
      <c r="I457" s="695">
        <f>IFERROR(VLOOKUP(C457,'Consolidated Master Sheet'!B:H,6,0),"")</f>
        <v>20</v>
      </c>
      <c r="J457" s="695">
        <f>IFERROR(VLOOKUP(C457,'Consolidated Master Sheet'!B:H,7,0),"")</f>
        <v>20</v>
      </c>
      <c r="K457" s="86"/>
      <c r="L457" s="1249">
        <f t="shared" si="23"/>
        <v>0</v>
      </c>
      <c r="M457" s="569"/>
      <c r="N457" s="1131"/>
    </row>
    <row r="458" spans="1:187" s="681" customFormat="1" ht="16.2">
      <c r="A458" s="165"/>
      <c r="B458" s="1918"/>
      <c r="C458" s="692" t="s">
        <v>7384</v>
      </c>
      <c r="D458" s="693" t="s">
        <v>4226</v>
      </c>
      <c r="E458" s="694" t="s">
        <v>10743</v>
      </c>
      <c r="F458" s="1256">
        <f>IFERROR(VLOOKUP(C458,'Consolidated Master Sheet'!B:H,3,0),"")</f>
        <v>299.43</v>
      </c>
      <c r="G458" s="1502">
        <f t="shared" si="21"/>
        <v>0</v>
      </c>
      <c r="H458" s="1706">
        <f t="shared" si="22"/>
        <v>0</v>
      </c>
      <c r="I458" s="695">
        <f>IFERROR(VLOOKUP(C458,'Consolidated Master Sheet'!B:H,6,0),"")</f>
        <v>3</v>
      </c>
      <c r="J458" s="695">
        <f>IFERROR(VLOOKUP(C458,'Consolidated Master Sheet'!B:H,7,0),"")</f>
        <v>3</v>
      </c>
      <c r="K458" s="86"/>
      <c r="L458" s="1249">
        <f t="shared" si="23"/>
        <v>0</v>
      </c>
      <c r="M458" s="569"/>
      <c r="N458" s="1131"/>
    </row>
    <row r="459" spans="1:187" s="681" customFormat="1" ht="16.2">
      <c r="A459" s="165"/>
      <c r="B459" s="1918"/>
      <c r="C459" s="692" t="s">
        <v>7385</v>
      </c>
      <c r="D459" s="693" t="s">
        <v>4225</v>
      </c>
      <c r="E459" s="694" t="s">
        <v>10744</v>
      </c>
      <c r="F459" s="1256">
        <f>IFERROR(VLOOKUP(C459,'Consolidated Master Sheet'!B:H,3,0),"")</f>
        <v>299.43</v>
      </c>
      <c r="G459" s="1502">
        <f t="shared" si="21"/>
        <v>0</v>
      </c>
      <c r="H459" s="1706">
        <f t="shared" si="22"/>
        <v>0</v>
      </c>
      <c r="I459" s="695">
        <f>IFERROR(VLOOKUP(C459,'Consolidated Master Sheet'!B:H,6,0),"")</f>
        <v>3</v>
      </c>
      <c r="J459" s="695">
        <f>IFERROR(VLOOKUP(C459,'Consolidated Master Sheet'!B:H,7,0),"")</f>
        <v>3</v>
      </c>
      <c r="K459" s="86"/>
      <c r="L459" s="1249">
        <f t="shared" si="23"/>
        <v>0</v>
      </c>
      <c r="M459" s="569"/>
      <c r="N459" s="1131"/>
    </row>
    <row r="460" spans="1:187" s="681" customFormat="1" ht="16.2">
      <c r="A460" s="165"/>
      <c r="B460" s="1918"/>
      <c r="C460" s="692" t="s">
        <v>7386</v>
      </c>
      <c r="D460" s="693" t="s">
        <v>4224</v>
      </c>
      <c r="E460" s="694" t="s">
        <v>10745</v>
      </c>
      <c r="F460" s="1256">
        <f>IFERROR(VLOOKUP(C460,'Consolidated Master Sheet'!B:H,3,0),"")</f>
        <v>898.67</v>
      </c>
      <c r="G460" s="1502">
        <f t="shared" si="21"/>
        <v>0</v>
      </c>
      <c r="H460" s="1706">
        <f t="shared" si="22"/>
        <v>0</v>
      </c>
      <c r="I460" s="695">
        <f>IFERROR(VLOOKUP(C460,'Consolidated Master Sheet'!B:H,6,0),"")</f>
        <v>12</v>
      </c>
      <c r="J460" s="695">
        <f>IFERROR(VLOOKUP(C460,'Consolidated Master Sheet'!B:H,7,0),"")</f>
        <v>12</v>
      </c>
      <c r="K460" s="86"/>
      <c r="L460" s="1249">
        <f t="shared" si="23"/>
        <v>0</v>
      </c>
      <c r="M460" s="569"/>
      <c r="N460" s="1131"/>
    </row>
    <row r="461" spans="1:187" s="681" customFormat="1" ht="16.2">
      <c r="A461" s="165"/>
      <c r="B461" s="1918"/>
      <c r="C461" s="692" t="s">
        <v>7387</v>
      </c>
      <c r="D461" s="693" t="s">
        <v>4223</v>
      </c>
      <c r="E461" s="694" t="s">
        <v>10746</v>
      </c>
      <c r="F461" s="1256">
        <f>IFERROR(VLOOKUP(C461,'Consolidated Master Sheet'!B:H,3,0),"")</f>
        <v>898.67</v>
      </c>
      <c r="G461" s="1502">
        <f t="shared" si="21"/>
        <v>0</v>
      </c>
      <c r="H461" s="1706">
        <f t="shared" si="22"/>
        <v>0</v>
      </c>
      <c r="I461" s="695">
        <f>IFERROR(VLOOKUP(C461,'Consolidated Master Sheet'!B:H,6,0),"")</f>
        <v>12</v>
      </c>
      <c r="J461" s="695">
        <f>IFERROR(VLOOKUP(C461,'Consolidated Master Sheet'!B:H,7,0),"")</f>
        <v>12</v>
      </c>
      <c r="K461" s="86"/>
      <c r="L461" s="1249">
        <f t="shared" si="23"/>
        <v>0</v>
      </c>
      <c r="M461" s="569"/>
      <c r="N461" s="1131"/>
    </row>
    <row r="462" spans="1:187" s="681" customFormat="1" ht="16.2">
      <c r="A462" s="165"/>
      <c r="B462" s="1918"/>
      <c r="C462" s="692" t="s">
        <v>7388</v>
      </c>
      <c r="D462" s="693" t="s">
        <v>4222</v>
      </c>
      <c r="E462" s="694" t="s">
        <v>10747</v>
      </c>
      <c r="F462" s="1256">
        <f>IFERROR(VLOOKUP(C462,'Consolidated Master Sheet'!B:H,3,0),"")</f>
        <v>815.15</v>
      </c>
      <c r="G462" s="1502">
        <f t="shared" si="21"/>
        <v>0</v>
      </c>
      <c r="H462" s="1706">
        <f t="shared" si="22"/>
        <v>0</v>
      </c>
      <c r="I462" s="695">
        <f>IFERROR(VLOOKUP(C462,'Consolidated Master Sheet'!B:H,6,0),"")</f>
        <v>12</v>
      </c>
      <c r="J462" s="695">
        <f>IFERROR(VLOOKUP(C462,'Consolidated Master Sheet'!B:H,7,0),"")</f>
        <v>12</v>
      </c>
      <c r="K462" s="86"/>
      <c r="L462" s="1249">
        <f t="shared" si="23"/>
        <v>0</v>
      </c>
      <c r="M462" s="569"/>
      <c r="N462" s="1131"/>
    </row>
    <row r="463" spans="1:187" s="681" customFormat="1" ht="16.2">
      <c r="A463" s="165"/>
      <c r="B463" s="1918"/>
      <c r="C463" s="692" t="s">
        <v>7389</v>
      </c>
      <c r="D463" s="693" t="s">
        <v>4221</v>
      </c>
      <c r="E463" s="694" t="s">
        <v>10748</v>
      </c>
      <c r="F463" s="1256">
        <f>IFERROR(VLOOKUP(C463,'Consolidated Master Sheet'!B:H,3,0),"")</f>
        <v>815.15</v>
      </c>
      <c r="G463" s="1502">
        <f t="shared" si="21"/>
        <v>0</v>
      </c>
      <c r="H463" s="1706">
        <f t="shared" si="22"/>
        <v>0</v>
      </c>
      <c r="I463" s="695">
        <f>IFERROR(VLOOKUP(C463,'Consolidated Master Sheet'!B:H,6,0),"")</f>
        <v>16</v>
      </c>
      <c r="J463" s="695">
        <f>IFERROR(VLOOKUP(C463,'Consolidated Master Sheet'!B:H,7,0),"")</f>
        <v>16</v>
      </c>
      <c r="K463" s="86"/>
      <c r="L463" s="1249">
        <f t="shared" si="23"/>
        <v>0</v>
      </c>
      <c r="M463" s="569"/>
      <c r="N463" s="1131"/>
      <c r="DW463" s="570"/>
      <c r="DX463" s="570"/>
      <c r="DY463" s="570"/>
      <c r="DZ463" s="570"/>
      <c r="EA463" s="570"/>
      <c r="EB463" s="570"/>
      <c r="EC463" s="570"/>
      <c r="ED463" s="570"/>
      <c r="EE463" s="570"/>
      <c r="EF463" s="570"/>
      <c r="EG463" s="570"/>
      <c r="EH463" s="570"/>
      <c r="EI463" s="570"/>
      <c r="EJ463" s="570"/>
      <c r="EK463" s="570"/>
      <c r="EL463" s="570"/>
      <c r="EM463" s="570"/>
      <c r="EN463" s="570"/>
      <c r="EO463" s="570"/>
      <c r="EP463" s="570"/>
      <c r="EQ463" s="570"/>
      <c r="ER463" s="570"/>
      <c r="ES463" s="570"/>
      <c r="ET463" s="570"/>
      <c r="EU463" s="570"/>
      <c r="EV463" s="570"/>
      <c r="EW463" s="570"/>
      <c r="EX463" s="570"/>
      <c r="EY463" s="570"/>
      <c r="EZ463" s="570"/>
      <c r="FA463" s="570"/>
      <c r="FB463" s="570"/>
      <c r="FC463" s="570"/>
      <c r="FD463" s="570"/>
      <c r="FE463" s="570"/>
      <c r="FF463" s="570"/>
      <c r="FG463" s="570"/>
      <c r="FH463" s="570"/>
      <c r="FI463" s="570"/>
      <c r="FJ463" s="570"/>
      <c r="FK463" s="570"/>
      <c r="FL463" s="570"/>
      <c r="FM463" s="570"/>
      <c r="FN463" s="570"/>
      <c r="FO463" s="570"/>
      <c r="FP463" s="570"/>
      <c r="FQ463" s="570"/>
      <c r="FR463" s="570"/>
      <c r="FS463" s="570"/>
      <c r="FT463" s="570"/>
      <c r="FU463" s="570"/>
      <c r="FV463" s="570"/>
      <c r="FW463" s="570"/>
      <c r="FX463" s="570"/>
      <c r="FY463" s="570"/>
      <c r="FZ463" s="570"/>
      <c r="GA463" s="570"/>
      <c r="GB463" s="570"/>
      <c r="GC463" s="570"/>
      <c r="GD463" s="570"/>
      <c r="GE463" s="570"/>
    </row>
    <row r="464" spans="1:187" s="681" customFormat="1" ht="16.8" thickBot="1">
      <c r="A464" s="165"/>
      <c r="B464" s="717"/>
      <c r="C464" s="718" t="s">
        <v>7390</v>
      </c>
      <c r="D464" s="697" t="s">
        <v>4220</v>
      </c>
      <c r="E464" s="698" t="s">
        <v>10749</v>
      </c>
      <c r="F464" s="1257">
        <f>IFERROR(VLOOKUP(C464,'Consolidated Master Sheet'!B:H,3,0),"")</f>
        <v>906.54</v>
      </c>
      <c r="G464" s="1503">
        <f t="shared" si="21"/>
        <v>0</v>
      </c>
      <c r="H464" s="1707">
        <f t="shared" si="22"/>
        <v>0</v>
      </c>
      <c r="I464" s="699">
        <f>IFERROR(VLOOKUP(C464,'Consolidated Master Sheet'!B:H,6,0),"")</f>
        <v>1</v>
      </c>
      <c r="J464" s="699">
        <f>IFERROR(VLOOKUP(C464,'Consolidated Master Sheet'!B:H,7,0),"")</f>
        <v>1</v>
      </c>
      <c r="K464" s="87"/>
      <c r="L464" s="1250">
        <f t="shared" si="23"/>
        <v>0</v>
      </c>
      <c r="M464" s="569"/>
      <c r="N464" s="1131"/>
      <c r="DW464" s="570"/>
      <c r="DX464" s="570"/>
      <c r="DY464" s="570"/>
      <c r="DZ464" s="570"/>
      <c r="EA464" s="570"/>
      <c r="EB464" s="570"/>
      <c r="EC464" s="570"/>
      <c r="ED464" s="570"/>
      <c r="EE464" s="570"/>
      <c r="EF464" s="570"/>
      <c r="EG464" s="570"/>
      <c r="EH464" s="570"/>
      <c r="EI464" s="570"/>
      <c r="EJ464" s="570"/>
      <c r="EK464" s="570"/>
      <c r="EL464" s="570"/>
      <c r="EM464" s="570"/>
      <c r="EN464" s="570"/>
      <c r="EO464" s="570"/>
      <c r="EP464" s="570"/>
      <c r="EQ464" s="570"/>
      <c r="ER464" s="570"/>
      <c r="ES464" s="570"/>
      <c r="ET464" s="570"/>
      <c r="EU464" s="570"/>
      <c r="EV464" s="570"/>
      <c r="EW464" s="570"/>
      <c r="EX464" s="570"/>
      <c r="EY464" s="570"/>
      <c r="EZ464" s="570"/>
      <c r="FA464" s="570"/>
      <c r="FB464" s="570"/>
      <c r="FC464" s="570"/>
      <c r="FD464" s="570"/>
      <c r="FE464" s="570"/>
      <c r="FF464" s="570"/>
      <c r="FG464" s="570"/>
      <c r="FH464" s="570"/>
      <c r="FI464" s="570"/>
      <c r="FJ464" s="570"/>
      <c r="FK464" s="570"/>
      <c r="FL464" s="570"/>
      <c r="FM464" s="570"/>
      <c r="FN464" s="570"/>
      <c r="FO464" s="570"/>
      <c r="FP464" s="570"/>
      <c r="FQ464" s="570"/>
      <c r="FR464" s="570"/>
      <c r="FS464" s="570"/>
      <c r="FT464" s="570"/>
      <c r="FU464" s="570"/>
      <c r="FV464" s="570"/>
      <c r="FW464" s="570"/>
      <c r="FX464" s="570"/>
      <c r="FY464" s="570"/>
      <c r="FZ464" s="570"/>
      <c r="GA464" s="570"/>
      <c r="GB464" s="570"/>
      <c r="GC464" s="570"/>
      <c r="GD464" s="570"/>
      <c r="GE464" s="570"/>
    </row>
    <row r="465" spans="1:14" s="681" customFormat="1" ht="31.2">
      <c r="A465" s="165"/>
      <c r="B465" s="1917"/>
      <c r="C465" s="692" t="s">
        <v>7391</v>
      </c>
      <c r="D465" s="706" t="s">
        <v>4219</v>
      </c>
      <c r="E465" s="701" t="s">
        <v>10750</v>
      </c>
      <c r="F465" s="1247">
        <f>IFERROR(VLOOKUP(C465,'Consolidated Master Sheet'!B:H,3,0),"")</f>
        <v>3.21</v>
      </c>
      <c r="G465" s="1501">
        <f t="shared" si="21"/>
        <v>0</v>
      </c>
      <c r="H465" s="1706">
        <f t="shared" si="22"/>
        <v>0</v>
      </c>
      <c r="I465" s="702">
        <f>IFERROR(VLOOKUP(C465,'Consolidated Master Sheet'!B:H,6,0),"")</f>
        <v>50</v>
      </c>
      <c r="J465" s="702">
        <f>IFERROR(VLOOKUP(C465,'Consolidated Master Sheet'!B:H,7,0),"")</f>
        <v>600</v>
      </c>
      <c r="K465" s="88"/>
      <c r="L465" s="1249">
        <f t="shared" si="23"/>
        <v>0</v>
      </c>
      <c r="M465" s="569"/>
      <c r="N465" s="1131"/>
    </row>
    <row r="466" spans="1:14" s="681" customFormat="1" ht="31.2">
      <c r="A466" s="165"/>
      <c r="B466" s="1918"/>
      <c r="C466" s="692" t="s">
        <v>7392</v>
      </c>
      <c r="D466" s="693" t="s">
        <v>4218</v>
      </c>
      <c r="E466" s="694" t="s">
        <v>10751</v>
      </c>
      <c r="F466" s="1256">
        <f>IFERROR(VLOOKUP(C466,'Consolidated Master Sheet'!B:H,3,0),"")</f>
        <v>3.21</v>
      </c>
      <c r="G466" s="1502">
        <f t="shared" si="21"/>
        <v>0</v>
      </c>
      <c r="H466" s="1706">
        <f t="shared" si="22"/>
        <v>0</v>
      </c>
      <c r="I466" s="695">
        <f>IFERROR(VLOOKUP(C466,'Consolidated Master Sheet'!B:H,6,0),"")</f>
        <v>50</v>
      </c>
      <c r="J466" s="695">
        <f>IFERROR(VLOOKUP(C466,'Consolidated Master Sheet'!B:H,7,0),"")</f>
        <v>600</v>
      </c>
      <c r="K466" s="86"/>
      <c r="L466" s="1249">
        <f t="shared" si="23"/>
        <v>0</v>
      </c>
      <c r="M466" s="569"/>
      <c r="N466" s="1131"/>
    </row>
    <row r="467" spans="1:14" s="681" customFormat="1" ht="31.2">
      <c r="A467" s="165"/>
      <c r="B467" s="1918"/>
      <c r="C467" s="692" t="s">
        <v>7659</v>
      </c>
      <c r="D467" s="693" t="s">
        <v>4217</v>
      </c>
      <c r="E467" s="694" t="s">
        <v>10752</v>
      </c>
      <c r="F467" s="1256">
        <f>IFERROR(VLOOKUP(C467,'Consolidated Master Sheet'!B:H,3,0),"")</f>
        <v>3.21</v>
      </c>
      <c r="G467" s="1502">
        <f t="shared" si="21"/>
        <v>0</v>
      </c>
      <c r="H467" s="1706">
        <f t="shared" si="22"/>
        <v>0</v>
      </c>
      <c r="I467" s="695">
        <f>IFERROR(VLOOKUP(C467,'Consolidated Master Sheet'!B:H,6,0),"")</f>
        <v>50</v>
      </c>
      <c r="J467" s="695">
        <f>IFERROR(VLOOKUP(C467,'Consolidated Master Sheet'!B:H,7,0),"")</f>
        <v>600</v>
      </c>
      <c r="K467" s="86"/>
      <c r="L467" s="1249">
        <f t="shared" si="23"/>
        <v>0</v>
      </c>
      <c r="M467" s="569"/>
      <c r="N467" s="1131"/>
    </row>
    <row r="468" spans="1:14" s="681" customFormat="1" ht="31.2">
      <c r="A468" s="165"/>
      <c r="B468" s="1918"/>
      <c r="C468" s="692" t="s">
        <v>7393</v>
      </c>
      <c r="D468" s="693" t="s">
        <v>4216</v>
      </c>
      <c r="E468" s="694" t="s">
        <v>10753</v>
      </c>
      <c r="F468" s="1256">
        <f>IFERROR(VLOOKUP(C468,'Consolidated Master Sheet'!B:H,3,0),"")</f>
        <v>3.21</v>
      </c>
      <c r="G468" s="1502">
        <f t="shared" si="21"/>
        <v>0</v>
      </c>
      <c r="H468" s="1706">
        <f t="shared" si="22"/>
        <v>0</v>
      </c>
      <c r="I468" s="695">
        <f>IFERROR(VLOOKUP(C468,'Consolidated Master Sheet'!B:H,6,0),"")</f>
        <v>50</v>
      </c>
      <c r="J468" s="695">
        <f>IFERROR(VLOOKUP(C468,'Consolidated Master Sheet'!B:H,7,0),"")</f>
        <v>600</v>
      </c>
      <c r="K468" s="86"/>
      <c r="L468" s="1249">
        <f t="shared" si="23"/>
        <v>0</v>
      </c>
      <c r="M468" s="569"/>
      <c r="N468" s="1131"/>
    </row>
    <row r="469" spans="1:14" s="681" customFormat="1" ht="31.2">
      <c r="A469" s="165"/>
      <c r="B469" s="1918"/>
      <c r="C469" s="692" t="s">
        <v>7394</v>
      </c>
      <c r="D469" s="693" t="s">
        <v>4215</v>
      </c>
      <c r="E469" s="694" t="s">
        <v>10754</v>
      </c>
      <c r="F469" s="1256">
        <f>IFERROR(VLOOKUP(C469,'Consolidated Master Sheet'!B:H,3,0),"")</f>
        <v>3.21</v>
      </c>
      <c r="G469" s="1502">
        <f t="shared" si="21"/>
        <v>0</v>
      </c>
      <c r="H469" s="1706">
        <f t="shared" si="22"/>
        <v>0</v>
      </c>
      <c r="I469" s="695">
        <f>IFERROR(VLOOKUP(C469,'Consolidated Master Sheet'!B:H,6,0),"")</f>
        <v>50</v>
      </c>
      <c r="J469" s="695">
        <f>IFERROR(VLOOKUP(C469,'Consolidated Master Sheet'!B:H,7,0),"")</f>
        <v>600</v>
      </c>
      <c r="K469" s="86"/>
      <c r="L469" s="1249">
        <f t="shared" si="23"/>
        <v>0</v>
      </c>
      <c r="M469" s="569"/>
      <c r="N469" s="1131"/>
    </row>
    <row r="470" spans="1:14" s="681" customFormat="1" ht="31.2">
      <c r="A470" s="165"/>
      <c r="B470" s="1918"/>
      <c r="C470" s="692" t="s">
        <v>7660</v>
      </c>
      <c r="D470" s="693" t="s">
        <v>4214</v>
      </c>
      <c r="E470" s="694" t="s">
        <v>10755</v>
      </c>
      <c r="F470" s="1256">
        <f>IFERROR(VLOOKUP(C470,'Consolidated Master Sheet'!B:H,3,0),"")</f>
        <v>2.4300000000000002</v>
      </c>
      <c r="G470" s="1502">
        <f t="shared" si="21"/>
        <v>0</v>
      </c>
      <c r="H470" s="1706">
        <f t="shared" si="22"/>
        <v>0</v>
      </c>
      <c r="I470" s="695">
        <f>IFERROR(VLOOKUP(C470,'Consolidated Master Sheet'!B:H,6,0),"")</f>
        <v>100</v>
      </c>
      <c r="J470" s="695">
        <f>IFERROR(VLOOKUP(C470,'Consolidated Master Sheet'!B:H,7,0),"")</f>
        <v>800</v>
      </c>
      <c r="K470" s="86"/>
      <c r="L470" s="1249">
        <f t="shared" si="23"/>
        <v>0</v>
      </c>
      <c r="M470" s="569"/>
      <c r="N470" s="1131"/>
    </row>
    <row r="471" spans="1:14" s="681" customFormat="1" ht="31.2">
      <c r="A471" s="165"/>
      <c r="B471" s="1918"/>
      <c r="C471" s="692" t="s">
        <v>7395</v>
      </c>
      <c r="D471" s="693" t="s">
        <v>4213</v>
      </c>
      <c r="E471" s="694" t="s">
        <v>10756</v>
      </c>
      <c r="F471" s="1256">
        <f>IFERROR(VLOOKUP(C471,'Consolidated Master Sheet'!B:H,3,0),"")</f>
        <v>3.93</v>
      </c>
      <c r="G471" s="1502">
        <f t="shared" si="21"/>
        <v>0</v>
      </c>
      <c r="H471" s="1706">
        <f t="shared" si="22"/>
        <v>0</v>
      </c>
      <c r="I471" s="695">
        <f>IFERROR(VLOOKUP(C471,'Consolidated Master Sheet'!B:H,6,0),"")</f>
        <v>50</v>
      </c>
      <c r="J471" s="695">
        <f>IFERROR(VLOOKUP(C471,'Consolidated Master Sheet'!B:H,7,0),"")</f>
        <v>400</v>
      </c>
      <c r="K471" s="86"/>
      <c r="L471" s="1249">
        <f t="shared" si="23"/>
        <v>0</v>
      </c>
      <c r="M471" s="569"/>
      <c r="N471" s="1131"/>
    </row>
    <row r="472" spans="1:14" s="681" customFormat="1" ht="31.2">
      <c r="A472" s="165"/>
      <c r="B472" s="1918"/>
      <c r="C472" s="692" t="s">
        <v>7396</v>
      </c>
      <c r="D472" s="693" t="s">
        <v>4212</v>
      </c>
      <c r="E472" s="694" t="s">
        <v>10757</v>
      </c>
      <c r="F472" s="1256">
        <f>IFERROR(VLOOKUP(C472,'Consolidated Master Sheet'!B:H,3,0),"")</f>
        <v>3.93</v>
      </c>
      <c r="G472" s="1502">
        <f t="shared" si="21"/>
        <v>0</v>
      </c>
      <c r="H472" s="1706">
        <f t="shared" si="22"/>
        <v>0</v>
      </c>
      <c r="I472" s="695">
        <f>IFERROR(VLOOKUP(C472,'Consolidated Master Sheet'!B:H,6,0),"")</f>
        <v>50</v>
      </c>
      <c r="J472" s="695">
        <f>IFERROR(VLOOKUP(C472,'Consolidated Master Sheet'!B:H,7,0),"")</f>
        <v>400</v>
      </c>
      <c r="K472" s="86"/>
      <c r="L472" s="1249">
        <f t="shared" si="23"/>
        <v>0</v>
      </c>
      <c r="M472" s="569"/>
      <c r="N472" s="1131"/>
    </row>
    <row r="473" spans="1:14" s="681" customFormat="1" ht="31.2">
      <c r="A473" s="165"/>
      <c r="B473" s="1918"/>
      <c r="C473" s="692" t="s">
        <v>7397</v>
      </c>
      <c r="D473" s="693" t="s">
        <v>4211</v>
      </c>
      <c r="E473" s="694" t="s">
        <v>10758</v>
      </c>
      <c r="F473" s="1256">
        <f>IFERROR(VLOOKUP(C473,'Consolidated Master Sheet'!B:H,3,0),"")</f>
        <v>3.93</v>
      </c>
      <c r="G473" s="1502">
        <f t="shared" si="21"/>
        <v>0</v>
      </c>
      <c r="H473" s="1706">
        <f t="shared" si="22"/>
        <v>0</v>
      </c>
      <c r="I473" s="695">
        <f>IFERROR(VLOOKUP(C473,'Consolidated Master Sheet'!B:H,6,0),"")</f>
        <v>50</v>
      </c>
      <c r="J473" s="695">
        <f>IFERROR(VLOOKUP(C473,'Consolidated Master Sheet'!B:H,7,0),"")</f>
        <v>400</v>
      </c>
      <c r="K473" s="86"/>
      <c r="L473" s="1249">
        <f t="shared" si="23"/>
        <v>0</v>
      </c>
      <c r="M473" s="569"/>
      <c r="N473" s="1131"/>
    </row>
    <row r="474" spans="1:14" s="681" customFormat="1" ht="31.2">
      <c r="A474" s="165"/>
      <c r="B474" s="1918"/>
      <c r="C474" s="692" t="s">
        <v>7661</v>
      </c>
      <c r="D474" s="693" t="s">
        <v>4210</v>
      </c>
      <c r="E474" s="694" t="s">
        <v>10759</v>
      </c>
      <c r="F474" s="1256">
        <f>IFERROR(VLOOKUP(C474,'Consolidated Master Sheet'!B:H,3,0),"")</f>
        <v>3.93</v>
      </c>
      <c r="G474" s="1502">
        <f t="shared" si="21"/>
        <v>0</v>
      </c>
      <c r="H474" s="1706">
        <f t="shared" si="22"/>
        <v>0</v>
      </c>
      <c r="I474" s="695">
        <f>IFERROR(VLOOKUP(C474,'Consolidated Master Sheet'!B:H,6,0),"")</f>
        <v>50</v>
      </c>
      <c r="J474" s="695">
        <f>IFERROR(VLOOKUP(C474,'Consolidated Master Sheet'!B:H,7,0),"")</f>
        <v>400</v>
      </c>
      <c r="K474" s="86"/>
      <c r="L474" s="1249">
        <f t="shared" si="23"/>
        <v>0</v>
      </c>
      <c r="M474" s="569"/>
      <c r="N474" s="1131"/>
    </row>
    <row r="475" spans="1:14" s="681" customFormat="1" ht="31.2">
      <c r="A475" s="165"/>
      <c r="B475" s="1918"/>
      <c r="C475" s="692" t="s">
        <v>7398</v>
      </c>
      <c r="D475" s="693" t="s">
        <v>4209</v>
      </c>
      <c r="E475" s="694" t="s">
        <v>10760</v>
      </c>
      <c r="F475" s="1256">
        <f>IFERROR(VLOOKUP(C475,'Consolidated Master Sheet'!B:H,3,0),"")</f>
        <v>6.02</v>
      </c>
      <c r="G475" s="1502">
        <f t="shared" si="21"/>
        <v>0</v>
      </c>
      <c r="H475" s="1706">
        <f t="shared" si="22"/>
        <v>0</v>
      </c>
      <c r="I475" s="695">
        <f>IFERROR(VLOOKUP(C475,'Consolidated Master Sheet'!B:H,6,0),"")</f>
        <v>25</v>
      </c>
      <c r="J475" s="695">
        <f>IFERROR(VLOOKUP(C475,'Consolidated Master Sheet'!B:H,7,0),"")</f>
        <v>200</v>
      </c>
      <c r="K475" s="86"/>
      <c r="L475" s="1249">
        <f t="shared" si="23"/>
        <v>0</v>
      </c>
      <c r="M475" s="569"/>
      <c r="N475" s="1131"/>
    </row>
    <row r="476" spans="1:14" s="681" customFormat="1" ht="31.2">
      <c r="A476" s="165"/>
      <c r="B476" s="1918"/>
      <c r="C476" s="692" t="s">
        <v>7399</v>
      </c>
      <c r="D476" s="693" t="s">
        <v>4208</v>
      </c>
      <c r="E476" s="694" t="s">
        <v>10761</v>
      </c>
      <c r="F476" s="1256">
        <f>IFERROR(VLOOKUP(C476,'Consolidated Master Sheet'!B:H,3,0),"")</f>
        <v>6.02</v>
      </c>
      <c r="G476" s="1502">
        <f t="shared" si="21"/>
        <v>0</v>
      </c>
      <c r="H476" s="1706">
        <f t="shared" si="22"/>
        <v>0</v>
      </c>
      <c r="I476" s="695">
        <f>IFERROR(VLOOKUP(C476,'Consolidated Master Sheet'!B:H,6,0),"")</f>
        <v>25</v>
      </c>
      <c r="J476" s="695">
        <f>IFERROR(VLOOKUP(C476,'Consolidated Master Sheet'!B:H,7,0),"")</f>
        <v>200</v>
      </c>
      <c r="K476" s="86"/>
      <c r="L476" s="1249">
        <f t="shared" si="23"/>
        <v>0</v>
      </c>
      <c r="M476" s="569"/>
      <c r="N476" s="1131"/>
    </row>
    <row r="477" spans="1:14" s="681" customFormat="1" ht="31.2">
      <c r="A477" s="165"/>
      <c r="B477" s="1918"/>
      <c r="C477" s="692" t="s">
        <v>7400</v>
      </c>
      <c r="D477" s="693" t="s">
        <v>4207</v>
      </c>
      <c r="E477" s="694" t="s">
        <v>10762</v>
      </c>
      <c r="F477" s="1256">
        <f>IFERROR(VLOOKUP(C477,'Consolidated Master Sheet'!B:H,3,0),"")</f>
        <v>6.02</v>
      </c>
      <c r="G477" s="1502">
        <f t="shared" si="21"/>
        <v>0</v>
      </c>
      <c r="H477" s="1706">
        <f t="shared" si="22"/>
        <v>0</v>
      </c>
      <c r="I477" s="695">
        <f>IFERROR(VLOOKUP(C477,'Consolidated Master Sheet'!B:H,6,0),"")</f>
        <v>25</v>
      </c>
      <c r="J477" s="695">
        <f>IFERROR(VLOOKUP(C477,'Consolidated Master Sheet'!B:H,7,0),"")</f>
        <v>100</v>
      </c>
      <c r="K477" s="86"/>
      <c r="L477" s="1249">
        <f t="shared" si="23"/>
        <v>0</v>
      </c>
      <c r="M477" s="569"/>
      <c r="N477" s="1131"/>
    </row>
    <row r="478" spans="1:14" s="681" customFormat="1" ht="31.2">
      <c r="A478" s="165"/>
      <c r="B478" s="1918"/>
      <c r="C478" s="692" t="s">
        <v>7401</v>
      </c>
      <c r="D478" s="693" t="s">
        <v>4206</v>
      </c>
      <c r="E478" s="694" t="s">
        <v>10763</v>
      </c>
      <c r="F478" s="1256">
        <f>IFERROR(VLOOKUP(C478,'Consolidated Master Sheet'!B:H,3,0),"")</f>
        <v>6.93</v>
      </c>
      <c r="G478" s="1502">
        <f t="shared" si="21"/>
        <v>0</v>
      </c>
      <c r="H478" s="1706">
        <f t="shared" si="22"/>
        <v>0</v>
      </c>
      <c r="I478" s="695">
        <f>IFERROR(VLOOKUP(C478,'Consolidated Master Sheet'!B:H,6,0),"")</f>
        <v>25</v>
      </c>
      <c r="J478" s="695">
        <f>IFERROR(VLOOKUP(C478,'Consolidated Master Sheet'!B:H,7,0),"")</f>
        <v>200</v>
      </c>
      <c r="K478" s="86"/>
      <c r="L478" s="1249">
        <f t="shared" si="23"/>
        <v>0</v>
      </c>
      <c r="M478" s="569"/>
      <c r="N478" s="1131"/>
    </row>
    <row r="479" spans="1:14" s="681" customFormat="1" ht="31.2">
      <c r="A479" s="165"/>
      <c r="B479" s="1918"/>
      <c r="C479" s="692" t="s">
        <v>8265</v>
      </c>
      <c r="D479" s="693" t="s">
        <v>4205</v>
      </c>
      <c r="E479" s="694" t="s">
        <v>10764</v>
      </c>
      <c r="F479" s="1256">
        <f>IFERROR(VLOOKUP(C479,'Consolidated Master Sheet'!B:H,3,0),"")</f>
        <v>6.93</v>
      </c>
      <c r="G479" s="1502">
        <f t="shared" si="21"/>
        <v>0</v>
      </c>
      <c r="H479" s="1706">
        <f t="shared" si="22"/>
        <v>0</v>
      </c>
      <c r="I479" s="695">
        <f>IFERROR(VLOOKUP(C479,'Consolidated Master Sheet'!B:H,6,0),"")</f>
        <v>25</v>
      </c>
      <c r="J479" s="695">
        <f>IFERROR(VLOOKUP(C479,'Consolidated Master Sheet'!B:H,7,0),"")</f>
        <v>150</v>
      </c>
      <c r="K479" s="86"/>
      <c r="L479" s="1249">
        <f t="shared" si="23"/>
        <v>0</v>
      </c>
      <c r="M479" s="569"/>
      <c r="N479" s="1131"/>
    </row>
    <row r="480" spans="1:14" s="681" customFormat="1" ht="31.2">
      <c r="A480" s="165"/>
      <c r="B480" s="1918"/>
      <c r="C480" s="692" t="s">
        <v>7662</v>
      </c>
      <c r="D480" s="693" t="s">
        <v>4204</v>
      </c>
      <c r="E480" s="694" t="s">
        <v>10765</v>
      </c>
      <c r="F480" s="1256">
        <f>IFERROR(VLOOKUP(C480,'Consolidated Master Sheet'!B:H,3,0),"")</f>
        <v>6.93</v>
      </c>
      <c r="G480" s="1502">
        <f t="shared" si="21"/>
        <v>0</v>
      </c>
      <c r="H480" s="1706">
        <f t="shared" si="22"/>
        <v>0</v>
      </c>
      <c r="I480" s="695">
        <f>IFERROR(VLOOKUP(C480,'Consolidated Master Sheet'!B:H,6,0),"")</f>
        <v>25</v>
      </c>
      <c r="J480" s="695">
        <f>IFERROR(VLOOKUP(C480,'Consolidated Master Sheet'!B:H,7,0),"")</f>
        <v>100</v>
      </c>
      <c r="K480" s="86"/>
      <c r="L480" s="1249">
        <f t="shared" si="23"/>
        <v>0</v>
      </c>
      <c r="M480" s="569"/>
      <c r="N480" s="1131"/>
    </row>
    <row r="481" spans="1:14" s="681" customFormat="1" ht="31.2">
      <c r="A481" s="165"/>
      <c r="B481" s="1918"/>
      <c r="C481" s="692" t="s">
        <v>7402</v>
      </c>
      <c r="D481" s="693" t="s">
        <v>4203</v>
      </c>
      <c r="E481" s="694" t="s">
        <v>10766</v>
      </c>
      <c r="F481" s="1256">
        <f>IFERROR(VLOOKUP(C481,'Consolidated Master Sheet'!B:H,3,0),"")</f>
        <v>6.93</v>
      </c>
      <c r="G481" s="1502">
        <f t="shared" si="21"/>
        <v>0</v>
      </c>
      <c r="H481" s="1706">
        <f t="shared" si="22"/>
        <v>0</v>
      </c>
      <c r="I481" s="695">
        <f>IFERROR(VLOOKUP(C481,'Consolidated Master Sheet'!B:H,6,0),"")</f>
        <v>25</v>
      </c>
      <c r="J481" s="695">
        <f>IFERROR(VLOOKUP(C481,'Consolidated Master Sheet'!B:H,7,0),"")</f>
        <v>150</v>
      </c>
      <c r="K481" s="86"/>
      <c r="L481" s="1249">
        <f t="shared" si="23"/>
        <v>0</v>
      </c>
      <c r="M481" s="569"/>
      <c r="N481" s="1131"/>
    </row>
    <row r="482" spans="1:14" s="681" customFormat="1" ht="31.2">
      <c r="A482" s="165"/>
      <c r="B482" s="1918"/>
      <c r="C482" s="692" t="s">
        <v>7663</v>
      </c>
      <c r="D482" s="693" t="s">
        <v>4202</v>
      </c>
      <c r="E482" s="694" t="s">
        <v>10767</v>
      </c>
      <c r="F482" s="1256">
        <f>IFERROR(VLOOKUP(C482,'Consolidated Master Sheet'!B:H,3,0),"")</f>
        <v>6.93</v>
      </c>
      <c r="G482" s="1502">
        <f t="shared" si="21"/>
        <v>0</v>
      </c>
      <c r="H482" s="1706">
        <f t="shared" si="22"/>
        <v>0</v>
      </c>
      <c r="I482" s="695">
        <f>IFERROR(VLOOKUP(C482,'Consolidated Master Sheet'!B:H,6,0),"")</f>
        <v>25</v>
      </c>
      <c r="J482" s="695">
        <f>IFERROR(VLOOKUP(C482,'Consolidated Master Sheet'!B:H,7,0),"")</f>
        <v>150</v>
      </c>
      <c r="K482" s="86"/>
      <c r="L482" s="1249">
        <f t="shared" si="23"/>
        <v>0</v>
      </c>
      <c r="M482" s="569"/>
      <c r="N482" s="1131"/>
    </row>
    <row r="483" spans="1:14" s="681" customFormat="1" ht="31.2">
      <c r="A483" s="165"/>
      <c r="B483" s="1918"/>
      <c r="C483" s="692" t="s">
        <v>7403</v>
      </c>
      <c r="D483" s="693" t="s">
        <v>4201</v>
      </c>
      <c r="E483" s="694" t="s">
        <v>10768</v>
      </c>
      <c r="F483" s="1256">
        <f>IFERROR(VLOOKUP(C483,'Consolidated Master Sheet'!B:H,3,0),"")</f>
        <v>9.2899999999999991</v>
      </c>
      <c r="G483" s="1502">
        <f t="shared" si="21"/>
        <v>0</v>
      </c>
      <c r="H483" s="1706">
        <f t="shared" si="22"/>
        <v>0</v>
      </c>
      <c r="I483" s="695">
        <f>IFERROR(VLOOKUP(C483,'Consolidated Master Sheet'!B:H,6,0),"")</f>
        <v>10</v>
      </c>
      <c r="J483" s="695">
        <f>IFERROR(VLOOKUP(C483,'Consolidated Master Sheet'!B:H,7,0),"")</f>
        <v>120</v>
      </c>
      <c r="K483" s="86"/>
      <c r="L483" s="1249">
        <f t="shared" si="23"/>
        <v>0</v>
      </c>
      <c r="M483" s="569"/>
      <c r="N483" s="1131"/>
    </row>
    <row r="484" spans="1:14" s="681" customFormat="1" ht="31.2">
      <c r="A484" s="165"/>
      <c r="B484" s="1918"/>
      <c r="C484" s="692" t="s">
        <v>7404</v>
      </c>
      <c r="D484" s="693" t="s">
        <v>4200</v>
      </c>
      <c r="E484" s="694" t="s">
        <v>10769</v>
      </c>
      <c r="F484" s="1256">
        <f>IFERROR(VLOOKUP(C484,'Consolidated Master Sheet'!B:H,3,0),"")</f>
        <v>9.2899999999999991</v>
      </c>
      <c r="G484" s="1502">
        <f t="shared" si="21"/>
        <v>0</v>
      </c>
      <c r="H484" s="1706">
        <f t="shared" si="22"/>
        <v>0</v>
      </c>
      <c r="I484" s="695">
        <f>IFERROR(VLOOKUP(C484,'Consolidated Master Sheet'!B:H,6,0),"")</f>
        <v>10</v>
      </c>
      <c r="J484" s="695">
        <f>IFERROR(VLOOKUP(C484,'Consolidated Master Sheet'!B:H,7,0),"")</f>
        <v>120</v>
      </c>
      <c r="K484" s="86"/>
      <c r="L484" s="1249">
        <f t="shared" si="23"/>
        <v>0</v>
      </c>
      <c r="M484" s="569"/>
      <c r="N484" s="1131"/>
    </row>
    <row r="485" spans="1:14" s="681" customFormat="1" ht="31.2">
      <c r="A485" s="165"/>
      <c r="B485" s="1918"/>
      <c r="C485" s="692" t="s">
        <v>8266</v>
      </c>
      <c r="D485" s="693" t="s">
        <v>4199</v>
      </c>
      <c r="E485" s="694" t="s">
        <v>10770</v>
      </c>
      <c r="F485" s="1256">
        <f>IFERROR(VLOOKUP(C485,'Consolidated Master Sheet'!B:H,3,0),"")</f>
        <v>9.2899999999999991</v>
      </c>
      <c r="G485" s="1502">
        <f t="shared" si="21"/>
        <v>0</v>
      </c>
      <c r="H485" s="1706">
        <f t="shared" si="22"/>
        <v>0</v>
      </c>
      <c r="I485" s="695">
        <f>IFERROR(VLOOKUP(C485,'Consolidated Master Sheet'!B:H,6,0),"")</f>
        <v>10</v>
      </c>
      <c r="J485" s="695">
        <f>IFERROR(VLOOKUP(C485,'Consolidated Master Sheet'!B:H,7,0),"")</f>
        <v>120</v>
      </c>
      <c r="K485" s="86"/>
      <c r="L485" s="1249">
        <f t="shared" si="23"/>
        <v>0</v>
      </c>
      <c r="M485" s="569"/>
      <c r="N485" s="1131"/>
    </row>
    <row r="486" spans="1:14" s="681" customFormat="1" ht="16.2">
      <c r="A486" s="165"/>
      <c r="B486" s="1918"/>
      <c r="C486" s="692" t="s">
        <v>7405</v>
      </c>
      <c r="D486" s="693" t="s">
        <v>4198</v>
      </c>
      <c r="E486" s="694" t="s">
        <v>10771</v>
      </c>
      <c r="F486" s="1256">
        <f>IFERROR(VLOOKUP(C486,'Consolidated Master Sheet'!B:H,3,0),"")</f>
        <v>9.2899999999999991</v>
      </c>
      <c r="G486" s="1502">
        <f t="shared" si="21"/>
        <v>0</v>
      </c>
      <c r="H486" s="1706">
        <f t="shared" si="22"/>
        <v>0</v>
      </c>
      <c r="I486" s="695">
        <f>IFERROR(VLOOKUP(C486,'Consolidated Master Sheet'!B:H,6,0),"")</f>
        <v>10</v>
      </c>
      <c r="J486" s="695">
        <f>IFERROR(VLOOKUP(C486,'Consolidated Master Sheet'!B:H,7,0),"")</f>
        <v>120</v>
      </c>
      <c r="K486" s="86"/>
      <c r="L486" s="1249">
        <f t="shared" si="23"/>
        <v>0</v>
      </c>
      <c r="M486" s="569"/>
      <c r="N486" s="1131"/>
    </row>
    <row r="487" spans="1:14" s="681" customFormat="1" ht="31.2">
      <c r="A487" s="165"/>
      <c r="B487" s="1918"/>
      <c r="C487" s="692" t="s">
        <v>7406</v>
      </c>
      <c r="D487" s="693" t="s">
        <v>4197</v>
      </c>
      <c r="E487" s="694" t="s">
        <v>10772</v>
      </c>
      <c r="F487" s="1256">
        <f>IFERROR(VLOOKUP(C487,'Consolidated Master Sheet'!B:H,3,0),"")</f>
        <v>9.2899999999999991</v>
      </c>
      <c r="G487" s="1502">
        <f t="shared" si="21"/>
        <v>0</v>
      </c>
      <c r="H487" s="1706">
        <f t="shared" si="22"/>
        <v>0</v>
      </c>
      <c r="I487" s="695">
        <f>IFERROR(VLOOKUP(C487,'Consolidated Master Sheet'!B:H,6,0),"")</f>
        <v>10</v>
      </c>
      <c r="J487" s="695">
        <f>IFERROR(VLOOKUP(C487,'Consolidated Master Sheet'!B:H,7,0),"")</f>
        <v>120</v>
      </c>
      <c r="K487" s="86"/>
      <c r="L487" s="1249">
        <f t="shared" si="23"/>
        <v>0</v>
      </c>
      <c r="M487" s="569"/>
      <c r="N487" s="1131"/>
    </row>
    <row r="488" spans="1:14" s="681" customFormat="1" ht="31.2">
      <c r="A488" s="165"/>
      <c r="B488" s="1918"/>
      <c r="C488" s="692" t="s">
        <v>7407</v>
      </c>
      <c r="D488" s="693" t="s">
        <v>4196</v>
      </c>
      <c r="E488" s="694" t="s">
        <v>10773</v>
      </c>
      <c r="F488" s="1256">
        <f>IFERROR(VLOOKUP(C488,'Consolidated Master Sheet'!B:H,3,0),"")</f>
        <v>9.2899999999999991</v>
      </c>
      <c r="G488" s="1502">
        <f t="shared" si="21"/>
        <v>0</v>
      </c>
      <c r="H488" s="1706">
        <f t="shared" si="22"/>
        <v>0</v>
      </c>
      <c r="I488" s="695">
        <f>IFERROR(VLOOKUP(C488,'Consolidated Master Sheet'!B:H,6,0),"")</f>
        <v>10</v>
      </c>
      <c r="J488" s="695">
        <f>IFERROR(VLOOKUP(C488,'Consolidated Master Sheet'!B:H,7,0),"")</f>
        <v>120</v>
      </c>
      <c r="K488" s="86"/>
      <c r="L488" s="1249">
        <f t="shared" si="23"/>
        <v>0</v>
      </c>
      <c r="M488" s="569"/>
      <c r="N488" s="1131"/>
    </row>
    <row r="489" spans="1:14" s="681" customFormat="1" ht="31.2">
      <c r="A489" s="165"/>
      <c r="B489" s="1918"/>
      <c r="C489" s="692" t="s">
        <v>7408</v>
      </c>
      <c r="D489" s="693" t="s">
        <v>4195</v>
      </c>
      <c r="E489" s="694" t="s">
        <v>10774</v>
      </c>
      <c r="F489" s="1256">
        <f>IFERROR(VLOOKUP(C489,'Consolidated Master Sheet'!B:H,3,0),"")</f>
        <v>13.48</v>
      </c>
      <c r="G489" s="1502">
        <f t="shared" si="21"/>
        <v>0</v>
      </c>
      <c r="H489" s="1706">
        <f t="shared" si="22"/>
        <v>0</v>
      </c>
      <c r="I489" s="695">
        <f>IFERROR(VLOOKUP(C489,'Consolidated Master Sheet'!B:H,6,0),"")</f>
        <v>10</v>
      </c>
      <c r="J489" s="695">
        <f>IFERROR(VLOOKUP(C489,'Consolidated Master Sheet'!B:H,7,0),"")</f>
        <v>60</v>
      </c>
      <c r="K489" s="86"/>
      <c r="L489" s="1249">
        <f t="shared" si="23"/>
        <v>0</v>
      </c>
      <c r="M489" s="569"/>
      <c r="N489" s="1131"/>
    </row>
    <row r="490" spans="1:14" s="681" customFormat="1" ht="31.2">
      <c r="A490" s="165"/>
      <c r="B490" s="1918"/>
      <c r="C490" s="692" t="s">
        <v>8267</v>
      </c>
      <c r="D490" s="693" t="s">
        <v>4194</v>
      </c>
      <c r="E490" s="694" t="s">
        <v>10775</v>
      </c>
      <c r="F490" s="1256">
        <f>IFERROR(VLOOKUP(C490,'Consolidated Master Sheet'!B:H,3,0),"")</f>
        <v>0</v>
      </c>
      <c r="G490" s="1502">
        <f t="shared" si="21"/>
        <v>0</v>
      </c>
      <c r="H490" s="1706">
        <f t="shared" si="22"/>
        <v>0</v>
      </c>
      <c r="I490" s="695">
        <f>IFERROR(VLOOKUP(C490,'Consolidated Master Sheet'!B:H,6,0),"")</f>
        <v>10</v>
      </c>
      <c r="J490" s="695">
        <f>IFERROR(VLOOKUP(C490,'Consolidated Master Sheet'!B:H,7,0),"")</f>
        <v>60</v>
      </c>
      <c r="K490" s="86"/>
      <c r="L490" s="1249">
        <f t="shared" si="23"/>
        <v>0</v>
      </c>
      <c r="M490" s="569"/>
      <c r="N490" s="1131"/>
    </row>
    <row r="491" spans="1:14" s="681" customFormat="1" ht="31.2">
      <c r="A491" s="165"/>
      <c r="B491" s="1918"/>
      <c r="C491" s="692" t="s">
        <v>7409</v>
      </c>
      <c r="D491" s="693" t="s">
        <v>4193</v>
      </c>
      <c r="E491" s="694" t="s">
        <v>10776</v>
      </c>
      <c r="F491" s="1256">
        <f>IFERROR(VLOOKUP(C491,'Consolidated Master Sheet'!B:H,3,0),"")</f>
        <v>13.48</v>
      </c>
      <c r="G491" s="1502">
        <f t="shared" si="21"/>
        <v>0</v>
      </c>
      <c r="H491" s="1706">
        <f t="shared" si="22"/>
        <v>0</v>
      </c>
      <c r="I491" s="695">
        <f>IFERROR(VLOOKUP(C491,'Consolidated Master Sheet'!B:H,6,0),"")</f>
        <v>10</v>
      </c>
      <c r="J491" s="695">
        <f>IFERROR(VLOOKUP(C491,'Consolidated Master Sheet'!B:H,7,0),"")</f>
        <v>60</v>
      </c>
      <c r="K491" s="86"/>
      <c r="L491" s="1249">
        <f t="shared" si="23"/>
        <v>0</v>
      </c>
      <c r="M491" s="569"/>
      <c r="N491" s="1131"/>
    </row>
    <row r="492" spans="1:14" s="681" customFormat="1" ht="31.2">
      <c r="A492" s="165"/>
      <c r="B492" s="1918"/>
      <c r="C492" s="692" t="s">
        <v>7410</v>
      </c>
      <c r="D492" s="693" t="s">
        <v>4192</v>
      </c>
      <c r="E492" s="694" t="s">
        <v>10777</v>
      </c>
      <c r="F492" s="1256">
        <f>IFERROR(VLOOKUP(C492,'Consolidated Master Sheet'!B:H,3,0),"")</f>
        <v>13.48</v>
      </c>
      <c r="G492" s="1502">
        <f t="shared" si="21"/>
        <v>0</v>
      </c>
      <c r="H492" s="1706">
        <f t="shared" si="22"/>
        <v>0</v>
      </c>
      <c r="I492" s="695">
        <f>IFERROR(VLOOKUP(C492,'Consolidated Master Sheet'!B:H,6,0),"")</f>
        <v>10</v>
      </c>
      <c r="J492" s="695">
        <f>IFERROR(VLOOKUP(C492,'Consolidated Master Sheet'!B:H,7,0),"")</f>
        <v>60</v>
      </c>
      <c r="K492" s="86"/>
      <c r="L492" s="1249">
        <f t="shared" si="23"/>
        <v>0</v>
      </c>
      <c r="M492" s="569"/>
      <c r="N492" s="1131"/>
    </row>
    <row r="493" spans="1:14" s="681" customFormat="1" ht="31.2">
      <c r="A493" s="165"/>
      <c r="B493" s="1918"/>
      <c r="C493" s="692" t="s">
        <v>7411</v>
      </c>
      <c r="D493" s="693" t="s">
        <v>4191</v>
      </c>
      <c r="E493" s="694" t="s">
        <v>10778</v>
      </c>
      <c r="F493" s="1256">
        <f>IFERROR(VLOOKUP(C493,'Consolidated Master Sheet'!B:H,3,0),"")</f>
        <v>13.48</v>
      </c>
      <c r="G493" s="1502">
        <f t="shared" si="21"/>
        <v>0</v>
      </c>
      <c r="H493" s="1706">
        <f t="shared" si="22"/>
        <v>0</v>
      </c>
      <c r="I493" s="695">
        <f>IFERROR(VLOOKUP(C493,'Consolidated Master Sheet'!B:H,6,0),"")</f>
        <v>10</v>
      </c>
      <c r="J493" s="695">
        <f>IFERROR(VLOOKUP(C493,'Consolidated Master Sheet'!B:H,7,0),"")</f>
        <v>60</v>
      </c>
      <c r="K493" s="86"/>
      <c r="L493" s="1249">
        <f t="shared" si="23"/>
        <v>0</v>
      </c>
      <c r="M493" s="569"/>
      <c r="N493" s="1131"/>
    </row>
    <row r="494" spans="1:14" s="681" customFormat="1" ht="16.2">
      <c r="A494" s="165"/>
      <c r="B494" s="1918"/>
      <c r="C494" s="692" t="s">
        <v>7412</v>
      </c>
      <c r="D494" s="693" t="s">
        <v>4190</v>
      </c>
      <c r="E494" s="694" t="s">
        <v>10779</v>
      </c>
      <c r="F494" s="1256">
        <f>IFERROR(VLOOKUP(C494,'Consolidated Master Sheet'!B:H,3,0),"")</f>
        <v>15.5</v>
      </c>
      <c r="G494" s="1502">
        <f t="shared" si="21"/>
        <v>0</v>
      </c>
      <c r="H494" s="1706">
        <f t="shared" si="22"/>
        <v>0</v>
      </c>
      <c r="I494" s="695">
        <f>IFERROR(VLOOKUP(C494,'Consolidated Master Sheet'!B:H,6,0),"")</f>
        <v>10</v>
      </c>
      <c r="J494" s="695">
        <f>IFERROR(VLOOKUP(C494,'Consolidated Master Sheet'!B:H,7,0),"")</f>
        <v>40</v>
      </c>
      <c r="K494" s="86"/>
      <c r="L494" s="1249">
        <f t="shared" si="23"/>
        <v>0</v>
      </c>
      <c r="M494" s="569"/>
      <c r="N494" s="1131"/>
    </row>
    <row r="495" spans="1:14" s="681" customFormat="1" ht="31.2">
      <c r="A495" s="165"/>
      <c r="B495" s="1918"/>
      <c r="C495" s="692" t="s">
        <v>7413</v>
      </c>
      <c r="D495" s="693" t="s">
        <v>4189</v>
      </c>
      <c r="E495" s="694" t="s">
        <v>10780</v>
      </c>
      <c r="F495" s="1256">
        <f>IFERROR(VLOOKUP(C495,'Consolidated Master Sheet'!B:H,3,0),"")</f>
        <v>15.5</v>
      </c>
      <c r="G495" s="1502">
        <f t="shared" si="21"/>
        <v>0</v>
      </c>
      <c r="H495" s="1706">
        <f t="shared" si="22"/>
        <v>0</v>
      </c>
      <c r="I495" s="695">
        <f>IFERROR(VLOOKUP(C495,'Consolidated Master Sheet'!B:H,6,0),"")</f>
        <v>10</v>
      </c>
      <c r="J495" s="695">
        <f>IFERROR(VLOOKUP(C495,'Consolidated Master Sheet'!B:H,7,0),"")</f>
        <v>40</v>
      </c>
      <c r="K495" s="86"/>
      <c r="L495" s="1249">
        <f t="shared" si="23"/>
        <v>0</v>
      </c>
      <c r="M495" s="569"/>
      <c r="N495" s="1131"/>
    </row>
    <row r="496" spans="1:14" s="681" customFormat="1" ht="31.2">
      <c r="A496" s="165"/>
      <c r="B496" s="1918"/>
      <c r="C496" s="692" t="s">
        <v>7414</v>
      </c>
      <c r="D496" s="693" t="s">
        <v>4188</v>
      </c>
      <c r="E496" s="694" t="s">
        <v>10781</v>
      </c>
      <c r="F496" s="1256">
        <f>IFERROR(VLOOKUP(C496,'Consolidated Master Sheet'!B:H,3,0),"")</f>
        <v>15.5</v>
      </c>
      <c r="G496" s="1502">
        <f t="shared" si="21"/>
        <v>0</v>
      </c>
      <c r="H496" s="1706">
        <f t="shared" si="22"/>
        <v>0</v>
      </c>
      <c r="I496" s="695">
        <f>IFERROR(VLOOKUP(C496,'Consolidated Master Sheet'!B:H,6,0),"")</f>
        <v>10</v>
      </c>
      <c r="J496" s="695">
        <f>IFERROR(VLOOKUP(C496,'Consolidated Master Sheet'!B:H,7,0),"")</f>
        <v>40</v>
      </c>
      <c r="K496" s="86"/>
      <c r="L496" s="1249">
        <f t="shared" si="23"/>
        <v>0</v>
      </c>
      <c r="M496" s="569"/>
      <c r="N496" s="1131"/>
    </row>
    <row r="497" spans="1:14" s="681" customFormat="1" ht="16.2">
      <c r="A497" s="165"/>
      <c r="B497" s="1918"/>
      <c r="C497" s="692" t="s">
        <v>7415</v>
      </c>
      <c r="D497" s="693" t="s">
        <v>4187</v>
      </c>
      <c r="E497" s="694" t="s">
        <v>10782</v>
      </c>
      <c r="F497" s="1256">
        <f>IFERROR(VLOOKUP(C497,'Consolidated Master Sheet'!B:H,3,0),"")</f>
        <v>15.5</v>
      </c>
      <c r="G497" s="1502">
        <f t="shared" si="21"/>
        <v>0</v>
      </c>
      <c r="H497" s="1706">
        <f t="shared" si="22"/>
        <v>0</v>
      </c>
      <c r="I497" s="695">
        <f>IFERROR(VLOOKUP(C497,'Consolidated Master Sheet'!B:H,6,0),"")</f>
        <v>10</v>
      </c>
      <c r="J497" s="695">
        <f>IFERROR(VLOOKUP(C497,'Consolidated Master Sheet'!B:H,7,0),"")</f>
        <v>40</v>
      </c>
      <c r="K497" s="86"/>
      <c r="L497" s="1249">
        <f t="shared" si="23"/>
        <v>0</v>
      </c>
      <c r="M497" s="569"/>
      <c r="N497" s="1131"/>
    </row>
    <row r="498" spans="1:14" s="681" customFormat="1" ht="31.2">
      <c r="A498" s="165"/>
      <c r="B498" s="1918"/>
      <c r="C498" s="692" t="s">
        <v>7416</v>
      </c>
      <c r="D498" s="693" t="s">
        <v>4186</v>
      </c>
      <c r="E498" s="694" t="s">
        <v>10783</v>
      </c>
      <c r="F498" s="1256">
        <f>IFERROR(VLOOKUP(C498,'Consolidated Master Sheet'!B:H,3,0),"")</f>
        <v>15.5</v>
      </c>
      <c r="G498" s="1502">
        <f t="shared" si="21"/>
        <v>0</v>
      </c>
      <c r="H498" s="1706">
        <f t="shared" si="22"/>
        <v>0</v>
      </c>
      <c r="I498" s="695">
        <f>IFERROR(VLOOKUP(C498,'Consolidated Master Sheet'!B:H,6,0),"")</f>
        <v>10</v>
      </c>
      <c r="J498" s="695">
        <f>IFERROR(VLOOKUP(C498,'Consolidated Master Sheet'!B:H,7,0),"")</f>
        <v>40</v>
      </c>
      <c r="K498" s="86"/>
      <c r="L498" s="1249">
        <f t="shared" si="23"/>
        <v>0</v>
      </c>
      <c r="M498" s="569"/>
      <c r="N498" s="1131"/>
    </row>
    <row r="499" spans="1:14" s="681" customFormat="1" ht="16.2">
      <c r="A499" s="165"/>
      <c r="B499" s="1918"/>
      <c r="C499" s="692" t="s">
        <v>7417</v>
      </c>
      <c r="D499" s="693" t="s">
        <v>4185</v>
      </c>
      <c r="E499" s="694" t="s">
        <v>10784</v>
      </c>
      <c r="F499" s="1256">
        <f>IFERROR(VLOOKUP(C499,'Consolidated Master Sheet'!B:H,3,0),"")</f>
        <v>34.619999999999997</v>
      </c>
      <c r="G499" s="1502">
        <f t="shared" si="21"/>
        <v>0</v>
      </c>
      <c r="H499" s="1706">
        <f t="shared" si="22"/>
        <v>0</v>
      </c>
      <c r="I499" s="695">
        <f>IFERROR(VLOOKUP(C499,'Consolidated Master Sheet'!B:H,6,0),"")</f>
        <v>6</v>
      </c>
      <c r="J499" s="695">
        <f>IFERROR(VLOOKUP(C499,'Consolidated Master Sheet'!B:H,7,0),"")</f>
        <v>24</v>
      </c>
      <c r="K499" s="86"/>
      <c r="L499" s="1249">
        <f t="shared" si="23"/>
        <v>0</v>
      </c>
      <c r="M499" s="569"/>
      <c r="N499" s="1131"/>
    </row>
    <row r="500" spans="1:14" s="681" customFormat="1" ht="31.2">
      <c r="A500" s="165"/>
      <c r="B500" s="1918"/>
      <c r="C500" s="692" t="s">
        <v>7418</v>
      </c>
      <c r="D500" s="693" t="s">
        <v>4184</v>
      </c>
      <c r="E500" s="694" t="s">
        <v>10785</v>
      </c>
      <c r="F500" s="1256">
        <f>IFERROR(VLOOKUP(C500,'Consolidated Master Sheet'!B:H,3,0),"")</f>
        <v>34.619999999999997</v>
      </c>
      <c r="G500" s="1502">
        <f t="shared" si="21"/>
        <v>0</v>
      </c>
      <c r="H500" s="1706">
        <f t="shared" si="22"/>
        <v>0</v>
      </c>
      <c r="I500" s="695">
        <f>IFERROR(VLOOKUP(C500,'Consolidated Master Sheet'!B:H,6,0),"")</f>
        <v>6</v>
      </c>
      <c r="J500" s="695">
        <f>IFERROR(VLOOKUP(C500,'Consolidated Master Sheet'!B:H,7,0),"")</f>
        <v>24</v>
      </c>
      <c r="K500" s="86"/>
      <c r="L500" s="1249">
        <f t="shared" si="23"/>
        <v>0</v>
      </c>
      <c r="M500" s="569"/>
      <c r="N500" s="1131"/>
    </row>
    <row r="501" spans="1:14" s="681" customFormat="1" ht="16.2">
      <c r="A501" s="165"/>
      <c r="B501" s="1918"/>
      <c r="C501" s="692" t="s">
        <v>7419</v>
      </c>
      <c r="D501" s="693" t="s">
        <v>4183</v>
      </c>
      <c r="E501" s="694" t="s">
        <v>10786</v>
      </c>
      <c r="F501" s="1256">
        <f>IFERROR(VLOOKUP(C501,'Consolidated Master Sheet'!B:H,3,0),"")</f>
        <v>34.619999999999997</v>
      </c>
      <c r="G501" s="1502">
        <f t="shared" si="21"/>
        <v>0</v>
      </c>
      <c r="H501" s="1706">
        <f t="shared" si="22"/>
        <v>0</v>
      </c>
      <c r="I501" s="695">
        <f>IFERROR(VLOOKUP(C501,'Consolidated Master Sheet'!B:H,6,0),"")</f>
        <v>6</v>
      </c>
      <c r="J501" s="695">
        <f>IFERROR(VLOOKUP(C501,'Consolidated Master Sheet'!B:H,7,0),"")</f>
        <v>24</v>
      </c>
      <c r="K501" s="86"/>
      <c r="L501" s="1249">
        <f t="shared" si="23"/>
        <v>0</v>
      </c>
      <c r="M501" s="569"/>
      <c r="N501" s="1131"/>
    </row>
    <row r="502" spans="1:14" s="681" customFormat="1" ht="16.2">
      <c r="A502" s="165"/>
      <c r="B502" s="1918"/>
      <c r="C502" s="692" t="s">
        <v>7420</v>
      </c>
      <c r="D502" s="693" t="s">
        <v>4182</v>
      </c>
      <c r="E502" s="694" t="s">
        <v>10787</v>
      </c>
      <c r="F502" s="1256">
        <f>IFERROR(VLOOKUP(C502,'Consolidated Master Sheet'!B:H,3,0),"")</f>
        <v>67.5</v>
      </c>
      <c r="G502" s="1502">
        <f t="shared" si="21"/>
        <v>0</v>
      </c>
      <c r="H502" s="1706">
        <f t="shared" si="22"/>
        <v>0</v>
      </c>
      <c r="I502" s="695">
        <f>IFERROR(VLOOKUP(C502,'Consolidated Master Sheet'!B:H,6,0),"")</f>
        <v>6</v>
      </c>
      <c r="J502" s="695">
        <f>IFERROR(VLOOKUP(C502,'Consolidated Master Sheet'!B:H,7,0),"")</f>
        <v>24</v>
      </c>
      <c r="K502" s="86"/>
      <c r="L502" s="1249">
        <f t="shared" si="23"/>
        <v>0</v>
      </c>
      <c r="M502" s="569"/>
      <c r="N502" s="1131"/>
    </row>
    <row r="503" spans="1:14" s="681" customFormat="1" ht="16.2">
      <c r="A503" s="165"/>
      <c r="B503" s="1918"/>
      <c r="C503" s="692" t="s">
        <v>7421</v>
      </c>
      <c r="D503" s="693" t="s">
        <v>4181</v>
      </c>
      <c r="E503" s="694" t="s">
        <v>10788</v>
      </c>
      <c r="F503" s="1256">
        <f>IFERROR(VLOOKUP(C503,'Consolidated Master Sheet'!B:H,3,0),"")</f>
        <v>126.7</v>
      </c>
      <c r="G503" s="1502">
        <f t="shared" si="21"/>
        <v>0</v>
      </c>
      <c r="H503" s="1706">
        <f t="shared" si="22"/>
        <v>0</v>
      </c>
      <c r="I503" s="695">
        <f>IFERROR(VLOOKUP(C503,'Consolidated Master Sheet'!B:H,6,0),"")</f>
        <v>9</v>
      </c>
      <c r="J503" s="695">
        <f>IFERROR(VLOOKUP(C503,'Consolidated Master Sheet'!B:H,7,0),"")</f>
        <v>9</v>
      </c>
      <c r="K503" s="86"/>
      <c r="L503" s="1249">
        <f t="shared" si="23"/>
        <v>0</v>
      </c>
      <c r="M503" s="569"/>
      <c r="N503" s="1131"/>
    </row>
    <row r="504" spans="1:14" s="681" customFormat="1" ht="16.2">
      <c r="A504" s="165"/>
      <c r="B504" s="1918"/>
      <c r="C504" s="692" t="s">
        <v>7422</v>
      </c>
      <c r="D504" s="693" t="s">
        <v>4180</v>
      </c>
      <c r="E504" s="694" t="s">
        <v>10789</v>
      </c>
      <c r="F504" s="1256">
        <f>IFERROR(VLOOKUP(C504,'Consolidated Master Sheet'!B:H,3,0),"")</f>
        <v>126.7</v>
      </c>
      <c r="G504" s="1502">
        <f t="shared" si="21"/>
        <v>0</v>
      </c>
      <c r="H504" s="1706">
        <f t="shared" si="22"/>
        <v>0</v>
      </c>
      <c r="I504" s="695">
        <f>IFERROR(VLOOKUP(C504,'Consolidated Master Sheet'!B:H,6,0),"")</f>
        <v>9</v>
      </c>
      <c r="J504" s="695">
        <f>IFERROR(VLOOKUP(C504,'Consolidated Master Sheet'!B:H,7,0),"")</f>
        <v>9</v>
      </c>
      <c r="K504" s="86"/>
      <c r="L504" s="1249">
        <f t="shared" si="23"/>
        <v>0</v>
      </c>
      <c r="M504" s="569"/>
      <c r="N504" s="1131"/>
    </row>
    <row r="505" spans="1:14" s="681" customFormat="1" ht="16.8" thickBot="1">
      <c r="A505" s="165"/>
      <c r="B505" s="1919"/>
      <c r="C505" s="692" t="s">
        <v>7423</v>
      </c>
      <c r="D505" s="703" t="s">
        <v>4179</v>
      </c>
      <c r="E505" s="704" t="s">
        <v>10790</v>
      </c>
      <c r="F505" s="1258">
        <f>IFERROR(VLOOKUP(C505,'Consolidated Master Sheet'!B:H,3,0),"")</f>
        <v>126.7</v>
      </c>
      <c r="G505" s="1504">
        <f t="shared" si="21"/>
        <v>0</v>
      </c>
      <c r="H505" s="1708">
        <f t="shared" si="22"/>
        <v>0</v>
      </c>
      <c r="I505" s="705">
        <f>IFERROR(VLOOKUP(C505,'Consolidated Master Sheet'!B:H,6,0),"")</f>
        <v>9</v>
      </c>
      <c r="J505" s="705">
        <f>IFERROR(VLOOKUP(C505,'Consolidated Master Sheet'!B:H,7,0),"")</f>
        <v>9</v>
      </c>
      <c r="K505" s="89"/>
      <c r="L505" s="1251">
        <f t="shared" si="23"/>
        <v>0</v>
      </c>
      <c r="M505" s="569"/>
      <c r="N505" s="1131"/>
    </row>
    <row r="506" spans="1:14" s="681" customFormat="1" ht="31.2">
      <c r="A506" s="165"/>
      <c r="B506" s="1917"/>
      <c r="C506" s="688" t="s">
        <v>7424</v>
      </c>
      <c r="D506" s="689" t="s">
        <v>4178</v>
      </c>
      <c r="E506" s="690" t="s">
        <v>10791</v>
      </c>
      <c r="F506" s="1248">
        <f>IFERROR(VLOOKUP(C506,'Consolidated Master Sheet'!B:H,3,0),"")</f>
        <v>6.93</v>
      </c>
      <c r="G506" s="1505">
        <f t="shared" si="21"/>
        <v>0</v>
      </c>
      <c r="H506" s="1709">
        <f t="shared" si="22"/>
        <v>0</v>
      </c>
      <c r="I506" s="691">
        <f>IFERROR(VLOOKUP(C506,'Consolidated Master Sheet'!B:H,6,0),"")</f>
        <v>50</v>
      </c>
      <c r="J506" s="691">
        <f>IFERROR(VLOOKUP(C506,'Consolidated Master Sheet'!B:H,7,0),"")</f>
        <v>600</v>
      </c>
      <c r="K506" s="84"/>
      <c r="L506" s="1252">
        <f t="shared" si="23"/>
        <v>0</v>
      </c>
      <c r="M506" s="569"/>
      <c r="N506" s="1131"/>
    </row>
    <row r="507" spans="1:14" s="681" customFormat="1" ht="31.2">
      <c r="A507" s="165"/>
      <c r="B507" s="1918"/>
      <c r="C507" s="692" t="s">
        <v>7425</v>
      </c>
      <c r="D507" s="693" t="s">
        <v>4177</v>
      </c>
      <c r="E507" s="694" t="s">
        <v>10792</v>
      </c>
      <c r="F507" s="1256">
        <f>IFERROR(VLOOKUP(C507,'Consolidated Master Sheet'!B:H,3,0),"")</f>
        <v>6.93</v>
      </c>
      <c r="G507" s="1502">
        <f t="shared" si="21"/>
        <v>0</v>
      </c>
      <c r="H507" s="1706">
        <f t="shared" si="22"/>
        <v>0</v>
      </c>
      <c r="I507" s="695">
        <f>IFERROR(VLOOKUP(C507,'Consolidated Master Sheet'!B:H,6,0),"")</f>
        <v>150</v>
      </c>
      <c r="J507" s="695">
        <f>IFERROR(VLOOKUP(C507,'Consolidated Master Sheet'!B:H,7,0),"")</f>
        <v>1800</v>
      </c>
      <c r="K507" s="86"/>
      <c r="L507" s="1249">
        <f t="shared" si="23"/>
        <v>0</v>
      </c>
      <c r="M507" s="569"/>
      <c r="N507" s="1131"/>
    </row>
    <row r="508" spans="1:14" s="681" customFormat="1" ht="31.2">
      <c r="A508" s="165"/>
      <c r="B508" s="1918"/>
      <c r="C508" s="692" t="s">
        <v>7426</v>
      </c>
      <c r="D508" s="693" t="s">
        <v>4176</v>
      </c>
      <c r="E508" s="694" t="s">
        <v>10793</v>
      </c>
      <c r="F508" s="1256">
        <f>IFERROR(VLOOKUP(C508,'Consolidated Master Sheet'!B:H,3,0),"")</f>
        <v>6.93</v>
      </c>
      <c r="G508" s="1502">
        <f t="shared" si="21"/>
        <v>0</v>
      </c>
      <c r="H508" s="1706">
        <f t="shared" si="22"/>
        <v>0</v>
      </c>
      <c r="I508" s="695">
        <f>IFERROR(VLOOKUP(C508,'Consolidated Master Sheet'!B:H,6,0),"")</f>
        <v>50</v>
      </c>
      <c r="J508" s="695">
        <f>IFERROR(VLOOKUP(C508,'Consolidated Master Sheet'!B:H,7,0),"")</f>
        <v>600</v>
      </c>
      <c r="K508" s="86"/>
      <c r="L508" s="1249">
        <f t="shared" si="23"/>
        <v>0</v>
      </c>
      <c r="M508" s="569"/>
      <c r="N508" s="1131"/>
    </row>
    <row r="509" spans="1:14" s="681" customFormat="1" ht="31.2">
      <c r="A509" s="165"/>
      <c r="B509" s="1918"/>
      <c r="C509" s="692" t="s">
        <v>7427</v>
      </c>
      <c r="D509" s="693" t="s">
        <v>4175</v>
      </c>
      <c r="E509" s="694" t="s">
        <v>10794</v>
      </c>
      <c r="F509" s="1256">
        <f>IFERROR(VLOOKUP(C509,'Consolidated Master Sheet'!B:H,3,0),"")</f>
        <v>4.28</v>
      </c>
      <c r="G509" s="1502">
        <f t="shared" si="21"/>
        <v>0</v>
      </c>
      <c r="H509" s="1706">
        <f t="shared" si="22"/>
        <v>0</v>
      </c>
      <c r="I509" s="695">
        <f>IFERROR(VLOOKUP(C509,'Consolidated Master Sheet'!B:H,6,0),"")</f>
        <v>50</v>
      </c>
      <c r="J509" s="695">
        <f>IFERROR(VLOOKUP(C509,'Consolidated Master Sheet'!B:H,7,0),"")</f>
        <v>600</v>
      </c>
      <c r="K509" s="86"/>
      <c r="L509" s="1249">
        <f t="shared" si="23"/>
        <v>0</v>
      </c>
      <c r="M509" s="569"/>
      <c r="N509" s="1131"/>
    </row>
    <row r="510" spans="1:14" s="681" customFormat="1" ht="31.2">
      <c r="A510" s="165"/>
      <c r="B510" s="1918"/>
      <c r="C510" s="692" t="s">
        <v>7664</v>
      </c>
      <c r="D510" s="693" t="s">
        <v>4174</v>
      </c>
      <c r="E510" s="694" t="s">
        <v>10795</v>
      </c>
      <c r="F510" s="1256">
        <f>IFERROR(VLOOKUP(C510,'Consolidated Master Sheet'!B:H,3,0),"")</f>
        <v>4.28</v>
      </c>
      <c r="G510" s="1502">
        <f t="shared" si="21"/>
        <v>0</v>
      </c>
      <c r="H510" s="1706">
        <f t="shared" si="22"/>
        <v>0</v>
      </c>
      <c r="I510" s="695">
        <f>IFERROR(VLOOKUP(C510,'Consolidated Master Sheet'!B:H,6,0),"")</f>
        <v>50</v>
      </c>
      <c r="J510" s="695">
        <f>IFERROR(VLOOKUP(C510,'Consolidated Master Sheet'!B:H,7,0),"")</f>
        <v>600</v>
      </c>
      <c r="K510" s="86"/>
      <c r="L510" s="1249">
        <f t="shared" si="23"/>
        <v>0</v>
      </c>
      <c r="M510" s="569"/>
      <c r="N510" s="1131"/>
    </row>
    <row r="511" spans="1:14" s="681" customFormat="1" ht="31.2">
      <c r="A511" s="165"/>
      <c r="B511" s="1918"/>
      <c r="C511" s="692" t="s">
        <v>7665</v>
      </c>
      <c r="D511" s="693" t="s">
        <v>4173</v>
      </c>
      <c r="E511" s="694" t="s">
        <v>10796</v>
      </c>
      <c r="F511" s="1256">
        <f>IFERROR(VLOOKUP(C511,'Consolidated Master Sheet'!B:H,3,0),"")</f>
        <v>4.28</v>
      </c>
      <c r="G511" s="1502">
        <f t="shared" si="21"/>
        <v>0</v>
      </c>
      <c r="H511" s="1706">
        <f t="shared" si="22"/>
        <v>0</v>
      </c>
      <c r="I511" s="695">
        <f>IFERROR(VLOOKUP(C511,'Consolidated Master Sheet'!B:H,6,0),"")</f>
        <v>50</v>
      </c>
      <c r="J511" s="695">
        <f>IFERROR(VLOOKUP(C511,'Consolidated Master Sheet'!B:H,7,0),"")</f>
        <v>600</v>
      </c>
      <c r="K511" s="86"/>
      <c r="L511" s="1249">
        <f t="shared" si="23"/>
        <v>0</v>
      </c>
      <c r="M511" s="569"/>
      <c r="N511" s="1131"/>
    </row>
    <row r="512" spans="1:14" s="681" customFormat="1" ht="31.2">
      <c r="A512" s="165"/>
      <c r="B512" s="1918"/>
      <c r="C512" s="692" t="s">
        <v>7428</v>
      </c>
      <c r="D512" s="693" t="s">
        <v>4172</v>
      </c>
      <c r="E512" s="694" t="s">
        <v>10797</v>
      </c>
      <c r="F512" s="1256">
        <f>IFERROR(VLOOKUP(C512,'Consolidated Master Sheet'!B:H,3,0),"")</f>
        <v>6.02</v>
      </c>
      <c r="G512" s="1502">
        <f t="shared" si="21"/>
        <v>0</v>
      </c>
      <c r="H512" s="1706">
        <f t="shared" si="22"/>
        <v>0</v>
      </c>
      <c r="I512" s="695">
        <f>IFERROR(VLOOKUP(C512,'Consolidated Master Sheet'!B:H,6,0),"")</f>
        <v>25</v>
      </c>
      <c r="J512" s="695">
        <f>IFERROR(VLOOKUP(C512,'Consolidated Master Sheet'!B:H,7,0),"")</f>
        <v>300</v>
      </c>
      <c r="K512" s="86"/>
      <c r="L512" s="1249">
        <f t="shared" si="23"/>
        <v>0</v>
      </c>
      <c r="M512" s="569"/>
      <c r="N512" s="1131"/>
    </row>
    <row r="513" spans="1:14" s="681" customFormat="1" ht="31.2">
      <c r="A513" s="165"/>
      <c r="B513" s="1918"/>
      <c r="C513" s="692" t="s">
        <v>7429</v>
      </c>
      <c r="D513" s="693" t="s">
        <v>4171</v>
      </c>
      <c r="E513" s="694" t="s">
        <v>10798</v>
      </c>
      <c r="F513" s="1256">
        <f>IFERROR(VLOOKUP(C513,'Consolidated Master Sheet'!B:H,3,0),"")</f>
        <v>6.02</v>
      </c>
      <c r="G513" s="1502">
        <f t="shared" si="21"/>
        <v>0</v>
      </c>
      <c r="H513" s="1706">
        <f t="shared" si="22"/>
        <v>0</v>
      </c>
      <c r="I513" s="695">
        <f>IFERROR(VLOOKUP(C513,'Consolidated Master Sheet'!B:H,6,0),"")</f>
        <v>50</v>
      </c>
      <c r="J513" s="695">
        <f>IFERROR(VLOOKUP(C513,'Consolidated Master Sheet'!B:H,7,0),"")</f>
        <v>600</v>
      </c>
      <c r="K513" s="86"/>
      <c r="L513" s="1249">
        <f t="shared" si="23"/>
        <v>0</v>
      </c>
      <c r="M513" s="569"/>
      <c r="N513" s="1131"/>
    </row>
    <row r="514" spans="1:14" s="681" customFormat="1" ht="31.2">
      <c r="A514" s="165"/>
      <c r="B514" s="1918"/>
      <c r="C514" s="692" t="s">
        <v>7430</v>
      </c>
      <c r="D514" s="693" t="s">
        <v>4170</v>
      </c>
      <c r="E514" s="694" t="s">
        <v>10799</v>
      </c>
      <c r="F514" s="1256">
        <f>IFERROR(VLOOKUP(C514,'Consolidated Master Sheet'!B:H,3,0),"")</f>
        <v>6.02</v>
      </c>
      <c r="G514" s="1502">
        <f t="shared" si="21"/>
        <v>0</v>
      </c>
      <c r="H514" s="1706">
        <f t="shared" si="22"/>
        <v>0</v>
      </c>
      <c r="I514" s="695">
        <f>IFERROR(VLOOKUP(C514,'Consolidated Master Sheet'!B:H,6,0),"")</f>
        <v>50</v>
      </c>
      <c r="J514" s="695">
        <f>IFERROR(VLOOKUP(C514,'Consolidated Master Sheet'!B:H,7,0),"")</f>
        <v>600</v>
      </c>
      <c r="K514" s="86"/>
      <c r="L514" s="1249">
        <f t="shared" si="23"/>
        <v>0</v>
      </c>
      <c r="M514" s="569"/>
      <c r="N514" s="1131"/>
    </row>
    <row r="515" spans="1:14" s="681" customFormat="1" ht="31.2">
      <c r="A515" s="165"/>
      <c r="B515" s="1918"/>
      <c r="C515" s="692" t="s">
        <v>7431</v>
      </c>
      <c r="D515" s="693" t="s">
        <v>4169</v>
      </c>
      <c r="E515" s="694" t="s">
        <v>10800</v>
      </c>
      <c r="F515" s="1256">
        <f>IFERROR(VLOOKUP(C515,'Consolidated Master Sheet'!B:H,3,0),"")</f>
        <v>8.9600000000000009</v>
      </c>
      <c r="G515" s="1502">
        <f t="shared" si="21"/>
        <v>0</v>
      </c>
      <c r="H515" s="1706">
        <f t="shared" si="22"/>
        <v>0</v>
      </c>
      <c r="I515" s="695">
        <f>IFERROR(VLOOKUP(C515,'Consolidated Master Sheet'!B:H,6,0),"")</f>
        <v>25</v>
      </c>
      <c r="J515" s="695">
        <f>IFERROR(VLOOKUP(C515,'Consolidated Master Sheet'!B:H,7,0),"")</f>
        <v>300</v>
      </c>
      <c r="K515" s="86"/>
      <c r="L515" s="1249">
        <f t="shared" si="23"/>
        <v>0</v>
      </c>
      <c r="M515" s="569"/>
      <c r="N515" s="1131"/>
    </row>
    <row r="516" spans="1:14" s="681" customFormat="1" ht="31.2">
      <c r="A516" s="165"/>
      <c r="B516" s="1918"/>
      <c r="C516" s="692" t="s">
        <v>7432</v>
      </c>
      <c r="D516" s="693" t="s">
        <v>4168</v>
      </c>
      <c r="E516" s="694" t="s">
        <v>10801</v>
      </c>
      <c r="F516" s="1256">
        <f>IFERROR(VLOOKUP(C516,'Consolidated Master Sheet'!B:H,3,0),"")</f>
        <v>8.9600000000000009</v>
      </c>
      <c r="G516" s="1502">
        <f t="shared" si="21"/>
        <v>0</v>
      </c>
      <c r="H516" s="1706">
        <f t="shared" si="22"/>
        <v>0</v>
      </c>
      <c r="I516" s="695">
        <f>IFERROR(VLOOKUP(C516,'Consolidated Master Sheet'!B:H,6,0),"")</f>
        <v>25</v>
      </c>
      <c r="J516" s="695">
        <f>IFERROR(VLOOKUP(C516,'Consolidated Master Sheet'!B:H,7,0),"")</f>
        <v>300</v>
      </c>
      <c r="K516" s="86"/>
      <c r="L516" s="1249">
        <f t="shared" si="23"/>
        <v>0</v>
      </c>
      <c r="M516" s="569"/>
      <c r="N516" s="1131"/>
    </row>
    <row r="517" spans="1:14" s="681" customFormat="1" ht="31.2">
      <c r="A517" s="165"/>
      <c r="B517" s="1918"/>
      <c r="C517" s="692" t="s">
        <v>7433</v>
      </c>
      <c r="D517" s="693" t="s">
        <v>4167</v>
      </c>
      <c r="E517" s="694" t="s">
        <v>10802</v>
      </c>
      <c r="F517" s="1256">
        <f>IFERROR(VLOOKUP(C517,'Consolidated Master Sheet'!B:H,3,0),"")</f>
        <v>8.9600000000000009</v>
      </c>
      <c r="G517" s="1502">
        <f t="shared" ref="G517:G580" si="24">$G$2</f>
        <v>0</v>
      </c>
      <c r="H517" s="1706">
        <f t="shared" si="22"/>
        <v>0</v>
      </c>
      <c r="I517" s="695">
        <f>IFERROR(VLOOKUP(C517,'Consolidated Master Sheet'!B:H,6,0),"")</f>
        <v>25</v>
      </c>
      <c r="J517" s="695">
        <f>IFERROR(VLOOKUP(C517,'Consolidated Master Sheet'!B:H,7,0),"")</f>
        <v>300</v>
      </c>
      <c r="K517" s="86"/>
      <c r="L517" s="1249">
        <f t="shared" si="23"/>
        <v>0</v>
      </c>
      <c r="M517" s="569"/>
      <c r="N517" s="1131"/>
    </row>
    <row r="518" spans="1:14" s="681" customFormat="1" ht="31.2">
      <c r="A518" s="165"/>
      <c r="B518" s="1918"/>
      <c r="C518" s="692" t="s">
        <v>7434</v>
      </c>
      <c r="D518" s="693" t="s">
        <v>4166</v>
      </c>
      <c r="E518" s="694" t="s">
        <v>10803</v>
      </c>
      <c r="F518" s="1256">
        <f>IFERROR(VLOOKUP(C518,'Consolidated Master Sheet'!B:H,3,0),"")</f>
        <v>14.14</v>
      </c>
      <c r="G518" s="1502">
        <f t="shared" si="24"/>
        <v>0</v>
      </c>
      <c r="H518" s="1706">
        <f t="shared" ref="H518:H581" si="25">IFERROR(G518*F518,"-")</f>
        <v>0</v>
      </c>
      <c r="I518" s="695">
        <f>IFERROR(VLOOKUP(C518,'Consolidated Master Sheet'!B:H,6,0),"")</f>
        <v>40</v>
      </c>
      <c r="J518" s="695">
        <f>IFERROR(VLOOKUP(C518,'Consolidated Master Sheet'!B:H,7,0),"")</f>
        <v>240</v>
      </c>
      <c r="K518" s="86"/>
      <c r="L518" s="1249">
        <f t="shared" ref="L518:L581" si="26">IFERROR(H518*K518,0)</f>
        <v>0</v>
      </c>
      <c r="M518" s="569"/>
      <c r="N518" s="1131"/>
    </row>
    <row r="519" spans="1:14" s="681" customFormat="1" ht="31.2">
      <c r="A519" s="165"/>
      <c r="B519" s="1918"/>
      <c r="C519" s="692" t="s">
        <v>7435</v>
      </c>
      <c r="D519" s="693" t="s">
        <v>4165</v>
      </c>
      <c r="E519" s="694" t="s">
        <v>10804</v>
      </c>
      <c r="F519" s="1256">
        <f>IFERROR(VLOOKUP(C519,'Consolidated Master Sheet'!B:H,3,0),"")</f>
        <v>10.81</v>
      </c>
      <c r="G519" s="1502">
        <f t="shared" si="24"/>
        <v>0</v>
      </c>
      <c r="H519" s="1706">
        <f t="shared" si="25"/>
        <v>0</v>
      </c>
      <c r="I519" s="695">
        <f>IFERROR(VLOOKUP(C519,'Consolidated Master Sheet'!B:H,6,0),"")</f>
        <v>25</v>
      </c>
      <c r="J519" s="695">
        <f>IFERROR(VLOOKUP(C519,'Consolidated Master Sheet'!B:H,7,0),"")</f>
        <v>200</v>
      </c>
      <c r="K519" s="86"/>
      <c r="L519" s="1249">
        <f t="shared" si="26"/>
        <v>0</v>
      </c>
      <c r="M519" s="569"/>
      <c r="N519" s="1131"/>
    </row>
    <row r="520" spans="1:14" s="681" customFormat="1" ht="31.2">
      <c r="A520" s="165"/>
      <c r="B520" s="1918"/>
      <c r="C520" s="692" t="s">
        <v>7436</v>
      </c>
      <c r="D520" s="693" t="s">
        <v>4164</v>
      </c>
      <c r="E520" s="694" t="s">
        <v>10805</v>
      </c>
      <c r="F520" s="1256">
        <f>IFERROR(VLOOKUP(C520,'Consolidated Master Sheet'!B:H,3,0),"")</f>
        <v>10.81</v>
      </c>
      <c r="G520" s="1502">
        <f t="shared" si="24"/>
        <v>0</v>
      </c>
      <c r="H520" s="1706">
        <f t="shared" si="25"/>
        <v>0</v>
      </c>
      <c r="I520" s="695">
        <f>IFERROR(VLOOKUP(C520,'Consolidated Master Sheet'!B:H,6,0),"")</f>
        <v>25</v>
      </c>
      <c r="J520" s="695">
        <f>IFERROR(VLOOKUP(C520,'Consolidated Master Sheet'!B:H,7,0),"")</f>
        <v>200</v>
      </c>
      <c r="K520" s="86"/>
      <c r="L520" s="1249">
        <f t="shared" si="26"/>
        <v>0</v>
      </c>
      <c r="M520" s="569"/>
      <c r="N520" s="1131"/>
    </row>
    <row r="521" spans="1:14" s="681" customFormat="1" ht="31.2">
      <c r="A521" s="165"/>
      <c r="B521" s="1918"/>
      <c r="C521" s="692" t="s">
        <v>7437</v>
      </c>
      <c r="D521" s="693" t="s">
        <v>4163</v>
      </c>
      <c r="E521" s="694" t="s">
        <v>10806</v>
      </c>
      <c r="F521" s="1256">
        <f>IFERROR(VLOOKUP(C521,'Consolidated Master Sheet'!B:H,3,0),"")</f>
        <v>10.81</v>
      </c>
      <c r="G521" s="1502">
        <f t="shared" si="24"/>
        <v>0</v>
      </c>
      <c r="H521" s="1706">
        <f t="shared" si="25"/>
        <v>0</v>
      </c>
      <c r="I521" s="695">
        <f>IFERROR(VLOOKUP(C521,'Consolidated Master Sheet'!B:H,6,0),"")</f>
        <v>25</v>
      </c>
      <c r="J521" s="695">
        <f>IFERROR(VLOOKUP(C521,'Consolidated Master Sheet'!B:H,7,0),"")</f>
        <v>200</v>
      </c>
      <c r="K521" s="86"/>
      <c r="L521" s="1249">
        <f t="shared" si="26"/>
        <v>0</v>
      </c>
      <c r="M521" s="569"/>
      <c r="N521" s="1131"/>
    </row>
    <row r="522" spans="1:14" s="681" customFormat="1" ht="31.2">
      <c r="A522" s="165"/>
      <c r="B522" s="1918"/>
      <c r="C522" s="692" t="s">
        <v>8268</v>
      </c>
      <c r="D522" s="693" t="s">
        <v>4162</v>
      </c>
      <c r="E522" s="694" t="s">
        <v>10807</v>
      </c>
      <c r="F522" s="1256">
        <f>IFERROR(VLOOKUP(C522,'Consolidated Master Sheet'!B:H,3,0),"")</f>
        <v>10.82</v>
      </c>
      <c r="G522" s="1502">
        <f t="shared" si="24"/>
        <v>0</v>
      </c>
      <c r="H522" s="1706">
        <f t="shared" si="25"/>
        <v>0</v>
      </c>
      <c r="I522" s="695">
        <f>IFERROR(VLOOKUP(C522,'Consolidated Master Sheet'!B:H,6,0),"")</f>
        <v>25</v>
      </c>
      <c r="J522" s="695">
        <f>IFERROR(VLOOKUP(C522,'Consolidated Master Sheet'!B:H,7,0),"")</f>
        <v>200</v>
      </c>
      <c r="K522" s="86"/>
      <c r="L522" s="1249">
        <f t="shared" si="26"/>
        <v>0</v>
      </c>
      <c r="M522" s="569"/>
      <c r="N522" s="1131"/>
    </row>
    <row r="523" spans="1:14" s="681" customFormat="1" ht="31.2">
      <c r="A523" s="165"/>
      <c r="B523" s="1918"/>
      <c r="C523" s="692" t="s">
        <v>7438</v>
      </c>
      <c r="D523" s="693" t="s">
        <v>4161</v>
      </c>
      <c r="E523" s="694" t="s">
        <v>10808</v>
      </c>
      <c r="F523" s="1256">
        <f>IFERROR(VLOOKUP(C523,'Consolidated Master Sheet'!B:H,3,0),"")</f>
        <v>11.57</v>
      </c>
      <c r="G523" s="1502">
        <f t="shared" si="24"/>
        <v>0</v>
      </c>
      <c r="H523" s="1706">
        <f t="shared" si="25"/>
        <v>0</v>
      </c>
      <c r="I523" s="695">
        <f>IFERROR(VLOOKUP(C523,'Consolidated Master Sheet'!B:H,6,0),"")</f>
        <v>10</v>
      </c>
      <c r="J523" s="695">
        <f>IFERROR(VLOOKUP(C523,'Consolidated Master Sheet'!B:H,7,0),"")</f>
        <v>120</v>
      </c>
      <c r="K523" s="86"/>
      <c r="L523" s="1249">
        <f t="shared" si="26"/>
        <v>0</v>
      </c>
      <c r="M523" s="569"/>
      <c r="N523" s="1131"/>
    </row>
    <row r="524" spans="1:14" s="681" customFormat="1" ht="31.2">
      <c r="A524" s="165"/>
      <c r="B524" s="1918"/>
      <c r="C524" s="692" t="s">
        <v>7439</v>
      </c>
      <c r="D524" s="693" t="s">
        <v>4160</v>
      </c>
      <c r="E524" s="694" t="s">
        <v>10809</v>
      </c>
      <c r="F524" s="1256">
        <f>IFERROR(VLOOKUP(C524,'Consolidated Master Sheet'!B:H,3,0),"")</f>
        <v>11.57</v>
      </c>
      <c r="G524" s="1502">
        <f t="shared" si="24"/>
        <v>0</v>
      </c>
      <c r="H524" s="1706">
        <f t="shared" si="25"/>
        <v>0</v>
      </c>
      <c r="I524" s="695">
        <f>IFERROR(VLOOKUP(C524,'Consolidated Master Sheet'!B:H,6,0),"")</f>
        <v>10</v>
      </c>
      <c r="J524" s="695">
        <f>IFERROR(VLOOKUP(C524,'Consolidated Master Sheet'!B:H,7,0),"")</f>
        <v>120</v>
      </c>
      <c r="K524" s="86"/>
      <c r="L524" s="1249">
        <f t="shared" si="26"/>
        <v>0</v>
      </c>
      <c r="M524" s="569"/>
      <c r="N524" s="1131"/>
    </row>
    <row r="525" spans="1:14" s="681" customFormat="1" ht="31.2">
      <c r="A525" s="165"/>
      <c r="B525" s="1918"/>
      <c r="C525" s="692" t="s">
        <v>7440</v>
      </c>
      <c r="D525" s="693" t="s">
        <v>4159</v>
      </c>
      <c r="E525" s="694" t="s">
        <v>10810</v>
      </c>
      <c r="F525" s="1256">
        <f>IFERROR(VLOOKUP(C525,'Consolidated Master Sheet'!B:H,3,0),"")</f>
        <v>11.57</v>
      </c>
      <c r="G525" s="1502">
        <f t="shared" si="24"/>
        <v>0</v>
      </c>
      <c r="H525" s="1706">
        <f t="shared" si="25"/>
        <v>0</v>
      </c>
      <c r="I525" s="695">
        <f>IFERROR(VLOOKUP(C525,'Consolidated Master Sheet'!B:H,6,0),"")</f>
        <v>10</v>
      </c>
      <c r="J525" s="695">
        <f>IFERROR(VLOOKUP(C525,'Consolidated Master Sheet'!B:H,7,0),"")</f>
        <v>120</v>
      </c>
      <c r="K525" s="86"/>
      <c r="L525" s="1249">
        <f t="shared" si="26"/>
        <v>0</v>
      </c>
      <c r="M525" s="569"/>
      <c r="N525" s="1131"/>
    </row>
    <row r="526" spans="1:14" s="681" customFormat="1" ht="31.2">
      <c r="A526" s="165"/>
      <c r="B526" s="1918"/>
      <c r="C526" s="692" t="s">
        <v>7441</v>
      </c>
      <c r="D526" s="693" t="s">
        <v>4158</v>
      </c>
      <c r="E526" s="694" t="s">
        <v>10811</v>
      </c>
      <c r="F526" s="1256">
        <f>IFERROR(VLOOKUP(C526,'Consolidated Master Sheet'!B:H,3,0),"")</f>
        <v>11.57</v>
      </c>
      <c r="G526" s="1502">
        <f t="shared" si="24"/>
        <v>0</v>
      </c>
      <c r="H526" s="1706">
        <f t="shared" si="25"/>
        <v>0</v>
      </c>
      <c r="I526" s="695">
        <f>IFERROR(VLOOKUP(C526,'Consolidated Master Sheet'!B:H,6,0),"")</f>
        <v>10</v>
      </c>
      <c r="J526" s="695">
        <f>IFERROR(VLOOKUP(C526,'Consolidated Master Sheet'!B:H,7,0),"")</f>
        <v>120</v>
      </c>
      <c r="K526" s="86"/>
      <c r="L526" s="1249">
        <f t="shared" si="26"/>
        <v>0</v>
      </c>
      <c r="M526" s="569"/>
      <c r="N526" s="1131"/>
    </row>
    <row r="527" spans="1:14" s="681" customFormat="1" ht="31.2">
      <c r="A527" s="165"/>
      <c r="B527" s="1918"/>
      <c r="C527" s="692" t="s">
        <v>7442</v>
      </c>
      <c r="D527" s="693" t="s">
        <v>4157</v>
      </c>
      <c r="E527" s="694" t="s">
        <v>10812</v>
      </c>
      <c r="F527" s="1256">
        <f>IFERROR(VLOOKUP(C527,'Consolidated Master Sheet'!B:H,3,0),"")</f>
        <v>40.47</v>
      </c>
      <c r="G527" s="1502">
        <f t="shared" si="24"/>
        <v>0</v>
      </c>
      <c r="H527" s="1706">
        <f t="shared" si="25"/>
        <v>0</v>
      </c>
      <c r="I527" s="695">
        <f>IFERROR(VLOOKUP(C527,'Consolidated Master Sheet'!B:H,6,0),"")</f>
        <v>10</v>
      </c>
      <c r="J527" s="695">
        <f>IFERROR(VLOOKUP(C527,'Consolidated Master Sheet'!B:H,7,0),"")</f>
        <v>60</v>
      </c>
      <c r="K527" s="86"/>
      <c r="L527" s="1249">
        <f t="shared" si="26"/>
        <v>0</v>
      </c>
      <c r="M527" s="569"/>
      <c r="N527" s="1131"/>
    </row>
    <row r="528" spans="1:14" s="681" customFormat="1" ht="31.2">
      <c r="A528" s="165"/>
      <c r="B528" s="1918"/>
      <c r="C528" s="692" t="s">
        <v>7443</v>
      </c>
      <c r="D528" s="693" t="s">
        <v>4156</v>
      </c>
      <c r="E528" s="694" t="s">
        <v>10813</v>
      </c>
      <c r="F528" s="1256">
        <f>IFERROR(VLOOKUP(C528,'Consolidated Master Sheet'!B:H,3,0),"")</f>
        <v>47.87</v>
      </c>
      <c r="G528" s="1502">
        <f t="shared" si="24"/>
        <v>0</v>
      </c>
      <c r="H528" s="1706">
        <f t="shared" si="25"/>
        <v>0</v>
      </c>
      <c r="I528" s="695">
        <f>IFERROR(VLOOKUP(C528,'Consolidated Master Sheet'!B:H,6,0),"")</f>
        <v>10</v>
      </c>
      <c r="J528" s="695">
        <f>IFERROR(VLOOKUP(C528,'Consolidated Master Sheet'!B:H,7,0),"")</f>
        <v>60</v>
      </c>
      <c r="K528" s="86"/>
      <c r="L528" s="1249">
        <f t="shared" si="26"/>
        <v>0</v>
      </c>
      <c r="M528" s="569"/>
      <c r="N528" s="1131"/>
    </row>
    <row r="529" spans="1:14" s="681" customFormat="1" ht="31.8" thickBot="1">
      <c r="A529" s="165"/>
      <c r="B529" s="1919"/>
      <c r="C529" s="696" t="s">
        <v>7444</v>
      </c>
      <c r="D529" s="697" t="s">
        <v>4155</v>
      </c>
      <c r="E529" s="698" t="s">
        <v>10814</v>
      </c>
      <c r="F529" s="1257">
        <f>IFERROR(VLOOKUP(C529,'Consolidated Master Sheet'!B:H,3,0),"")</f>
        <v>110.67</v>
      </c>
      <c r="G529" s="1503">
        <f t="shared" si="24"/>
        <v>0</v>
      </c>
      <c r="H529" s="1707">
        <f t="shared" si="25"/>
        <v>0</v>
      </c>
      <c r="I529" s="699">
        <f>IFERROR(VLOOKUP(C529,'Consolidated Master Sheet'!B:H,6,0),"")</f>
        <v>6</v>
      </c>
      <c r="J529" s="699">
        <f>IFERROR(VLOOKUP(C529,'Consolidated Master Sheet'!B:H,7,0),"")</f>
        <v>24</v>
      </c>
      <c r="K529" s="87"/>
      <c r="L529" s="1250">
        <f t="shared" si="26"/>
        <v>0</v>
      </c>
      <c r="M529" s="569"/>
      <c r="N529" s="1131"/>
    </row>
    <row r="530" spans="1:14" s="681" customFormat="1" ht="31.2">
      <c r="A530" s="165"/>
      <c r="B530" s="1917"/>
      <c r="C530" s="692" t="s">
        <v>7445</v>
      </c>
      <c r="D530" s="707" t="s">
        <v>4154</v>
      </c>
      <c r="E530" s="701" t="s">
        <v>10815</v>
      </c>
      <c r="F530" s="1247">
        <f>IFERROR(VLOOKUP(C530,'Consolidated Master Sheet'!B:H,3,0),"")</f>
        <v>3.43</v>
      </c>
      <c r="G530" s="1501">
        <f t="shared" si="24"/>
        <v>0</v>
      </c>
      <c r="H530" s="1706">
        <f t="shared" si="25"/>
        <v>0</v>
      </c>
      <c r="I530" s="702">
        <f>IFERROR(VLOOKUP(C530,'Consolidated Master Sheet'!B:H,6,0),"")</f>
        <v>50</v>
      </c>
      <c r="J530" s="702">
        <f>IFERROR(VLOOKUP(C530,'Consolidated Master Sheet'!B:H,7,0),"")</f>
        <v>600</v>
      </c>
      <c r="K530" s="88"/>
      <c r="L530" s="1249">
        <f t="shared" si="26"/>
        <v>0</v>
      </c>
      <c r="M530" s="569"/>
      <c r="N530" s="1131"/>
    </row>
    <row r="531" spans="1:14" s="681" customFormat="1" ht="31.2">
      <c r="A531" s="165"/>
      <c r="B531" s="1918"/>
      <c r="C531" s="692" t="s">
        <v>7446</v>
      </c>
      <c r="D531" s="719" t="s">
        <v>4153</v>
      </c>
      <c r="E531" s="694" t="s">
        <v>10816</v>
      </c>
      <c r="F531" s="1256">
        <f>IFERROR(VLOOKUP(C531,'Consolidated Master Sheet'!B:H,3,0),"")</f>
        <v>5.34</v>
      </c>
      <c r="G531" s="1502">
        <f t="shared" si="24"/>
        <v>0</v>
      </c>
      <c r="H531" s="1706">
        <f t="shared" si="25"/>
        <v>0</v>
      </c>
      <c r="I531" s="695">
        <f>IFERROR(VLOOKUP(C531,'Consolidated Master Sheet'!B:H,6,0),"")</f>
        <v>50</v>
      </c>
      <c r="J531" s="695">
        <f>IFERROR(VLOOKUP(C531,'Consolidated Master Sheet'!B:H,7,0),"")</f>
        <v>300</v>
      </c>
      <c r="K531" s="86"/>
      <c r="L531" s="1249">
        <f t="shared" si="26"/>
        <v>0</v>
      </c>
      <c r="M531" s="569"/>
      <c r="N531" s="1131"/>
    </row>
    <row r="532" spans="1:14" s="681" customFormat="1" ht="16.2">
      <c r="A532" s="165"/>
      <c r="B532" s="1918"/>
      <c r="C532" s="692" t="s">
        <v>7447</v>
      </c>
      <c r="D532" s="719" t="s">
        <v>4152</v>
      </c>
      <c r="E532" s="694" t="s">
        <v>10817</v>
      </c>
      <c r="F532" s="1256">
        <f>IFERROR(VLOOKUP(C532,'Consolidated Master Sheet'!B:H,3,0),"")</f>
        <v>6.41</v>
      </c>
      <c r="G532" s="1502">
        <f t="shared" si="24"/>
        <v>0</v>
      </c>
      <c r="H532" s="1706">
        <f t="shared" si="25"/>
        <v>0</v>
      </c>
      <c r="I532" s="695">
        <f>IFERROR(VLOOKUP(C532,'Consolidated Master Sheet'!B:H,6,0),"")</f>
        <v>50</v>
      </c>
      <c r="J532" s="695">
        <f>IFERROR(VLOOKUP(C532,'Consolidated Master Sheet'!B:H,7,0),"")</f>
        <v>200</v>
      </c>
      <c r="K532" s="86"/>
      <c r="L532" s="1249">
        <f t="shared" si="26"/>
        <v>0</v>
      </c>
      <c r="M532" s="569"/>
      <c r="N532" s="1131"/>
    </row>
    <row r="533" spans="1:14" s="681" customFormat="1" ht="31.2">
      <c r="A533" s="165"/>
      <c r="B533" s="1918"/>
      <c r="C533" s="692" t="s">
        <v>7448</v>
      </c>
      <c r="D533" s="719" t="s">
        <v>4151</v>
      </c>
      <c r="E533" s="694" t="s">
        <v>10818</v>
      </c>
      <c r="F533" s="1256">
        <f>IFERROR(VLOOKUP(C533,'Consolidated Master Sheet'!B:H,3,0),"")</f>
        <v>8.9600000000000009</v>
      </c>
      <c r="G533" s="1502">
        <f t="shared" si="24"/>
        <v>0</v>
      </c>
      <c r="H533" s="1706">
        <f t="shared" si="25"/>
        <v>0</v>
      </c>
      <c r="I533" s="695">
        <f>IFERROR(VLOOKUP(C533,'Consolidated Master Sheet'!B:H,6,0),"")</f>
        <v>25</v>
      </c>
      <c r="J533" s="695">
        <f>IFERROR(VLOOKUP(C533,'Consolidated Master Sheet'!B:H,7,0),"")</f>
        <v>100</v>
      </c>
      <c r="K533" s="86"/>
      <c r="L533" s="1249">
        <f t="shared" si="26"/>
        <v>0</v>
      </c>
      <c r="M533" s="569"/>
      <c r="N533" s="1131"/>
    </row>
    <row r="534" spans="1:14" s="681" customFormat="1" ht="31.2">
      <c r="A534" s="165"/>
      <c r="B534" s="1918"/>
      <c r="C534" s="692" t="s">
        <v>7449</v>
      </c>
      <c r="D534" s="719" t="s">
        <v>4150</v>
      </c>
      <c r="E534" s="694" t="s">
        <v>10819</v>
      </c>
      <c r="F534" s="1256">
        <f>IFERROR(VLOOKUP(C534,'Consolidated Master Sheet'!B:H,3,0),"")</f>
        <v>11.22</v>
      </c>
      <c r="G534" s="1502">
        <f t="shared" si="24"/>
        <v>0</v>
      </c>
      <c r="H534" s="1706">
        <f t="shared" si="25"/>
        <v>0</v>
      </c>
      <c r="I534" s="695">
        <f>IFERROR(VLOOKUP(C534,'Consolidated Master Sheet'!B:H,6,0),"")</f>
        <v>30</v>
      </c>
      <c r="J534" s="695">
        <f>IFERROR(VLOOKUP(C534,'Consolidated Master Sheet'!B:H,7,0),"")</f>
        <v>120</v>
      </c>
      <c r="K534" s="86"/>
      <c r="L534" s="1249">
        <f t="shared" si="26"/>
        <v>0</v>
      </c>
      <c r="M534" s="569"/>
      <c r="N534" s="1131"/>
    </row>
    <row r="535" spans="1:14" s="681" customFormat="1" ht="16.2">
      <c r="A535" s="165"/>
      <c r="B535" s="1918"/>
      <c r="C535" s="692" t="s">
        <v>7450</v>
      </c>
      <c r="D535" s="719" t="s">
        <v>4149</v>
      </c>
      <c r="E535" s="694" t="s">
        <v>10820</v>
      </c>
      <c r="F535" s="1256">
        <f>IFERROR(VLOOKUP(C535,'Consolidated Master Sheet'!B:H,3,0),"")</f>
        <v>14.7</v>
      </c>
      <c r="G535" s="1502">
        <f t="shared" si="24"/>
        <v>0</v>
      </c>
      <c r="H535" s="1706">
        <f t="shared" si="25"/>
        <v>0</v>
      </c>
      <c r="I535" s="695">
        <f>IFERROR(VLOOKUP(C535,'Consolidated Master Sheet'!B:H,6,0),"")</f>
        <v>20</v>
      </c>
      <c r="J535" s="695">
        <f>IFERROR(VLOOKUP(C535,'Consolidated Master Sheet'!B:H,7,0),"")</f>
        <v>80</v>
      </c>
      <c r="K535" s="86"/>
      <c r="L535" s="1249">
        <f t="shared" si="26"/>
        <v>0</v>
      </c>
      <c r="M535" s="569"/>
      <c r="N535" s="1131"/>
    </row>
    <row r="536" spans="1:14" s="681" customFormat="1" ht="31.2">
      <c r="A536" s="165"/>
      <c r="B536" s="1918"/>
      <c r="C536" s="692" t="s">
        <v>7451</v>
      </c>
      <c r="D536" s="719" t="s">
        <v>4148</v>
      </c>
      <c r="E536" s="694" t="s">
        <v>10821</v>
      </c>
      <c r="F536" s="1256">
        <f>IFERROR(VLOOKUP(C536,'Consolidated Master Sheet'!B:H,3,0),"")</f>
        <v>55.46</v>
      </c>
      <c r="G536" s="1502">
        <f t="shared" si="24"/>
        <v>0</v>
      </c>
      <c r="H536" s="1706">
        <f t="shared" si="25"/>
        <v>0</v>
      </c>
      <c r="I536" s="695">
        <f>IFERROR(VLOOKUP(C536,'Consolidated Master Sheet'!B:H,6,0),"")</f>
        <v>10</v>
      </c>
      <c r="J536" s="695">
        <f>IFERROR(VLOOKUP(C536,'Consolidated Master Sheet'!B:H,7,0),"")</f>
        <v>60</v>
      </c>
      <c r="K536" s="86"/>
      <c r="L536" s="1249">
        <f t="shared" si="26"/>
        <v>0</v>
      </c>
      <c r="M536" s="569"/>
      <c r="N536" s="1131"/>
    </row>
    <row r="537" spans="1:14" s="681" customFormat="1" ht="16.2">
      <c r="A537" s="165"/>
      <c r="B537" s="1918"/>
      <c r="C537" s="692" t="s">
        <v>7452</v>
      </c>
      <c r="D537" s="719" t="s">
        <v>4147</v>
      </c>
      <c r="E537" s="694" t="s">
        <v>10822</v>
      </c>
      <c r="F537" s="1256">
        <f>IFERROR(VLOOKUP(C537,'Consolidated Master Sheet'!B:H,3,0),"")</f>
        <v>85.82</v>
      </c>
      <c r="G537" s="1502">
        <f t="shared" si="24"/>
        <v>0</v>
      </c>
      <c r="H537" s="1706">
        <f t="shared" si="25"/>
        <v>0</v>
      </c>
      <c r="I537" s="695">
        <f>IFERROR(VLOOKUP(C537,'Consolidated Master Sheet'!B:H,6,0),"")</f>
        <v>5</v>
      </c>
      <c r="J537" s="695">
        <f>IFERROR(VLOOKUP(C537,'Consolidated Master Sheet'!B:H,7,0),"")</f>
        <v>30</v>
      </c>
      <c r="K537" s="86"/>
      <c r="L537" s="1249">
        <f t="shared" si="26"/>
        <v>0</v>
      </c>
      <c r="M537" s="569"/>
      <c r="N537" s="1131"/>
    </row>
    <row r="538" spans="1:14" s="681" customFormat="1" ht="16.2">
      <c r="A538" s="165"/>
      <c r="B538" s="1918"/>
      <c r="C538" s="692" t="s">
        <v>7453</v>
      </c>
      <c r="D538" s="719" t="s">
        <v>4146</v>
      </c>
      <c r="E538" s="694" t="s">
        <v>10823</v>
      </c>
      <c r="F538" s="1256">
        <f>IFERROR(VLOOKUP(C538,'Consolidated Master Sheet'!B:H,3,0),"")</f>
        <v>132.44</v>
      </c>
      <c r="G538" s="1502">
        <f t="shared" si="24"/>
        <v>0</v>
      </c>
      <c r="H538" s="1706">
        <f t="shared" si="25"/>
        <v>0</v>
      </c>
      <c r="I538" s="695">
        <f>IFERROR(VLOOKUP(C538,'Consolidated Master Sheet'!B:H,6,0),"")</f>
        <v>4</v>
      </c>
      <c r="J538" s="695">
        <f>IFERROR(VLOOKUP(C538,'Consolidated Master Sheet'!B:H,7,0),"")</f>
        <v>16</v>
      </c>
      <c r="K538" s="86"/>
      <c r="L538" s="1249">
        <f t="shared" si="26"/>
        <v>0</v>
      </c>
      <c r="M538" s="569"/>
      <c r="N538" s="1131"/>
    </row>
    <row r="539" spans="1:14" s="681" customFormat="1" ht="16.8" thickBot="1">
      <c r="A539" s="165"/>
      <c r="B539" s="1919"/>
      <c r="C539" s="692" t="s">
        <v>7454</v>
      </c>
      <c r="D539" s="708" t="s">
        <v>4145</v>
      </c>
      <c r="E539" s="704" t="s">
        <v>10824</v>
      </c>
      <c r="F539" s="1258">
        <f>IFERROR(VLOOKUP(C539,'Consolidated Master Sheet'!B:H,3,0),"")</f>
        <v>326.98</v>
      </c>
      <c r="G539" s="1504">
        <f t="shared" si="24"/>
        <v>0</v>
      </c>
      <c r="H539" s="1708">
        <f t="shared" si="25"/>
        <v>0</v>
      </c>
      <c r="I539" s="705">
        <f>IFERROR(VLOOKUP(C539,'Consolidated Master Sheet'!B:H,6,0),"")</f>
        <v>5</v>
      </c>
      <c r="J539" s="705">
        <f>IFERROR(VLOOKUP(C539,'Consolidated Master Sheet'!B:H,7,0),"")</f>
        <v>5</v>
      </c>
      <c r="K539" s="89"/>
      <c r="L539" s="1251">
        <f t="shared" si="26"/>
        <v>0</v>
      </c>
      <c r="M539" s="569"/>
      <c r="N539" s="1131"/>
    </row>
    <row r="540" spans="1:14" s="681" customFormat="1" ht="16.2">
      <c r="A540" s="165"/>
      <c r="B540" s="1917"/>
      <c r="C540" s="688" t="s">
        <v>7455</v>
      </c>
      <c r="D540" s="689" t="s">
        <v>4144</v>
      </c>
      <c r="E540" s="690" t="s">
        <v>10210</v>
      </c>
      <c r="F540" s="1248">
        <f>IFERROR(VLOOKUP(C540,'Consolidated Master Sheet'!B:H,3,0),"")</f>
        <v>9.43</v>
      </c>
      <c r="G540" s="1505">
        <f t="shared" si="24"/>
        <v>0</v>
      </c>
      <c r="H540" s="1709">
        <f t="shared" si="25"/>
        <v>0</v>
      </c>
      <c r="I540" s="691">
        <f>IFERROR(VLOOKUP(C540,'Consolidated Master Sheet'!B:H,6,0),"")</f>
        <v>25</v>
      </c>
      <c r="J540" s="691">
        <f>IFERROR(VLOOKUP(C540,'Consolidated Master Sheet'!B:H,7,0),"")</f>
        <v>200</v>
      </c>
      <c r="K540" s="84"/>
      <c r="L540" s="1252">
        <f t="shared" si="26"/>
        <v>0</v>
      </c>
      <c r="M540" s="569"/>
      <c r="N540" s="1131"/>
    </row>
    <row r="541" spans="1:14" s="681" customFormat="1" ht="16.2">
      <c r="A541" s="165"/>
      <c r="B541" s="1918"/>
      <c r="C541" s="692" t="s">
        <v>7456</v>
      </c>
      <c r="D541" s="693" t="s">
        <v>4143</v>
      </c>
      <c r="E541" s="694" t="s">
        <v>10211</v>
      </c>
      <c r="F541" s="1256">
        <f>IFERROR(VLOOKUP(C541,'Consolidated Master Sheet'!B:H,3,0),"")</f>
        <v>12.58</v>
      </c>
      <c r="G541" s="1502">
        <f t="shared" si="24"/>
        <v>0</v>
      </c>
      <c r="H541" s="1706">
        <f t="shared" si="25"/>
        <v>0</v>
      </c>
      <c r="I541" s="695">
        <f>IFERROR(VLOOKUP(C541,'Consolidated Master Sheet'!B:H,6,0),"")</f>
        <v>15</v>
      </c>
      <c r="J541" s="695">
        <f>IFERROR(VLOOKUP(C541,'Consolidated Master Sheet'!B:H,7,0),"")</f>
        <v>120</v>
      </c>
      <c r="K541" s="86"/>
      <c r="L541" s="1249">
        <f t="shared" si="26"/>
        <v>0</v>
      </c>
      <c r="M541" s="569"/>
      <c r="N541" s="1131"/>
    </row>
    <row r="542" spans="1:14" s="681" customFormat="1" ht="16.2">
      <c r="A542" s="165"/>
      <c r="B542" s="1918"/>
      <c r="C542" s="692" t="s">
        <v>7457</v>
      </c>
      <c r="D542" s="693" t="s">
        <v>4142</v>
      </c>
      <c r="E542" s="694" t="s">
        <v>10212</v>
      </c>
      <c r="F542" s="1256">
        <f>IFERROR(VLOOKUP(C542,'Consolidated Master Sheet'!B:H,3,0),"")</f>
        <v>16.260000000000002</v>
      </c>
      <c r="G542" s="1502">
        <f t="shared" si="24"/>
        <v>0</v>
      </c>
      <c r="H542" s="1706">
        <f t="shared" si="25"/>
        <v>0</v>
      </c>
      <c r="I542" s="695">
        <f>IFERROR(VLOOKUP(C542,'Consolidated Master Sheet'!B:H,6,0),"")</f>
        <v>15</v>
      </c>
      <c r="J542" s="695">
        <f>IFERROR(VLOOKUP(C542,'Consolidated Master Sheet'!B:H,7,0),"")</f>
        <v>90</v>
      </c>
      <c r="K542" s="86"/>
      <c r="L542" s="1249">
        <f t="shared" si="26"/>
        <v>0</v>
      </c>
      <c r="M542" s="569"/>
      <c r="N542" s="1131"/>
    </row>
    <row r="543" spans="1:14" s="681" customFormat="1" ht="31.2">
      <c r="A543" s="165"/>
      <c r="B543" s="1918"/>
      <c r="C543" s="692" t="s">
        <v>7458</v>
      </c>
      <c r="D543" s="693" t="s">
        <v>4141</v>
      </c>
      <c r="E543" s="694" t="s">
        <v>10213</v>
      </c>
      <c r="F543" s="1256">
        <f>IFERROR(VLOOKUP(C543,'Consolidated Master Sheet'!B:H,3,0),"")</f>
        <v>26.08</v>
      </c>
      <c r="G543" s="1502">
        <f t="shared" si="24"/>
        <v>0</v>
      </c>
      <c r="H543" s="1706">
        <f t="shared" si="25"/>
        <v>0</v>
      </c>
      <c r="I543" s="695">
        <f>IFERROR(VLOOKUP(C543,'Consolidated Master Sheet'!B:H,6,0),"")</f>
        <v>10</v>
      </c>
      <c r="J543" s="695">
        <f>IFERROR(VLOOKUP(C543,'Consolidated Master Sheet'!B:H,7,0),"")</f>
        <v>40</v>
      </c>
      <c r="K543" s="86"/>
      <c r="L543" s="1249">
        <f t="shared" si="26"/>
        <v>0</v>
      </c>
      <c r="M543" s="569"/>
      <c r="N543" s="1131"/>
    </row>
    <row r="544" spans="1:14" s="681" customFormat="1" ht="31.2">
      <c r="A544" s="165"/>
      <c r="B544" s="1918"/>
      <c r="C544" s="692" t="s">
        <v>7459</v>
      </c>
      <c r="D544" s="693" t="s">
        <v>4140</v>
      </c>
      <c r="E544" s="694" t="s">
        <v>10214</v>
      </c>
      <c r="F544" s="1256">
        <f>IFERROR(VLOOKUP(C544,'Consolidated Master Sheet'!B:H,3,0),"")</f>
        <v>36.049999999999997</v>
      </c>
      <c r="G544" s="1502">
        <f t="shared" si="24"/>
        <v>0</v>
      </c>
      <c r="H544" s="1706">
        <f t="shared" si="25"/>
        <v>0</v>
      </c>
      <c r="I544" s="695">
        <f>IFERROR(VLOOKUP(C544,'Consolidated Master Sheet'!B:H,6,0),"")</f>
        <v>10</v>
      </c>
      <c r="J544" s="695">
        <f>IFERROR(VLOOKUP(C544,'Consolidated Master Sheet'!B:H,7,0),"")</f>
        <v>40</v>
      </c>
      <c r="K544" s="86"/>
      <c r="L544" s="1249">
        <f t="shared" si="26"/>
        <v>0</v>
      </c>
      <c r="M544" s="569"/>
      <c r="N544" s="1131"/>
    </row>
    <row r="545" spans="1:14" s="681" customFormat="1" ht="16.8" thickBot="1">
      <c r="A545" s="165"/>
      <c r="B545" s="1919"/>
      <c r="C545" s="696" t="s">
        <v>7460</v>
      </c>
      <c r="D545" s="697" t="s">
        <v>4139</v>
      </c>
      <c r="E545" s="698" t="s">
        <v>10215</v>
      </c>
      <c r="F545" s="1257">
        <f>IFERROR(VLOOKUP(C545,'Consolidated Master Sheet'!B:H,3,0),"")</f>
        <v>62.74</v>
      </c>
      <c r="G545" s="1503">
        <f t="shared" si="24"/>
        <v>0</v>
      </c>
      <c r="H545" s="1707">
        <f t="shared" si="25"/>
        <v>0</v>
      </c>
      <c r="I545" s="699">
        <f>IFERROR(VLOOKUP(C545,'Consolidated Master Sheet'!B:H,6,0),"")</f>
        <v>10</v>
      </c>
      <c r="J545" s="699">
        <f>IFERROR(VLOOKUP(C545,'Consolidated Master Sheet'!B:H,7,0),"")</f>
        <v>40</v>
      </c>
      <c r="K545" s="87"/>
      <c r="L545" s="1250">
        <f t="shared" si="26"/>
        <v>0</v>
      </c>
      <c r="M545" s="569"/>
      <c r="N545" s="1131"/>
    </row>
    <row r="546" spans="1:14" s="681" customFormat="1" ht="16.2">
      <c r="A546" s="165"/>
      <c r="B546" s="1917"/>
      <c r="C546" s="692" t="s">
        <v>7461</v>
      </c>
      <c r="D546" s="706" t="s">
        <v>4138</v>
      </c>
      <c r="E546" s="701" t="s">
        <v>10825</v>
      </c>
      <c r="F546" s="1247">
        <f>IFERROR(VLOOKUP(C546,'Consolidated Master Sheet'!B:H,3,0),"")</f>
        <v>3.74</v>
      </c>
      <c r="G546" s="1501">
        <f t="shared" si="24"/>
        <v>0</v>
      </c>
      <c r="H546" s="1706">
        <f t="shared" si="25"/>
        <v>0</v>
      </c>
      <c r="I546" s="702">
        <f>IFERROR(VLOOKUP(C546,'Consolidated Master Sheet'!B:H,6,0),"")</f>
        <v>100</v>
      </c>
      <c r="J546" s="702">
        <f>IFERROR(VLOOKUP(C546,'Consolidated Master Sheet'!B:H,7,0),"")</f>
        <v>1200</v>
      </c>
      <c r="K546" s="88"/>
      <c r="L546" s="1249">
        <f t="shared" si="26"/>
        <v>0</v>
      </c>
      <c r="M546" s="569"/>
      <c r="N546" s="1131"/>
    </row>
    <row r="547" spans="1:14" s="681" customFormat="1" ht="16.2">
      <c r="A547" s="165"/>
      <c r="B547" s="1918"/>
      <c r="C547" s="692" t="s">
        <v>7666</v>
      </c>
      <c r="D547" s="693" t="s">
        <v>4137</v>
      </c>
      <c r="E547" s="694" t="s">
        <v>10826</v>
      </c>
      <c r="F547" s="1256">
        <f>IFERROR(VLOOKUP(C547,'Consolidated Master Sheet'!B:H,3,0),"")</f>
        <v>1.32</v>
      </c>
      <c r="G547" s="1502">
        <f t="shared" si="24"/>
        <v>0</v>
      </c>
      <c r="H547" s="1706">
        <f t="shared" si="25"/>
        <v>0</v>
      </c>
      <c r="I547" s="695">
        <f>IFERROR(VLOOKUP(C547,'Consolidated Master Sheet'!B:H,6,0),"")</f>
        <v>100</v>
      </c>
      <c r="J547" s="695">
        <f>IFERROR(VLOOKUP(C547,'Consolidated Master Sheet'!B:H,7,0),"")</f>
        <v>1200</v>
      </c>
      <c r="K547" s="86"/>
      <c r="L547" s="1249">
        <f t="shared" si="26"/>
        <v>0</v>
      </c>
      <c r="M547" s="569"/>
      <c r="N547" s="1131"/>
    </row>
    <row r="548" spans="1:14" s="681" customFormat="1" ht="16.2">
      <c r="A548" s="165"/>
      <c r="B548" s="1918"/>
      <c r="C548" s="692" t="s">
        <v>7667</v>
      </c>
      <c r="D548" s="693" t="s">
        <v>4136</v>
      </c>
      <c r="E548" s="694" t="s">
        <v>10827</v>
      </c>
      <c r="F548" s="1256">
        <f>IFERROR(VLOOKUP(C548,'Consolidated Master Sheet'!B:H,3,0),"")</f>
        <v>1.55</v>
      </c>
      <c r="G548" s="1502">
        <f t="shared" si="24"/>
        <v>0</v>
      </c>
      <c r="H548" s="1706">
        <f t="shared" si="25"/>
        <v>0</v>
      </c>
      <c r="I548" s="695">
        <f>IFERROR(VLOOKUP(C548,'Consolidated Master Sheet'!B:H,6,0),"")</f>
        <v>50</v>
      </c>
      <c r="J548" s="695">
        <f>IFERROR(VLOOKUP(C548,'Consolidated Master Sheet'!B:H,7,0),"")</f>
        <v>600</v>
      </c>
      <c r="K548" s="86"/>
      <c r="L548" s="1249">
        <f t="shared" si="26"/>
        <v>0</v>
      </c>
      <c r="M548" s="569"/>
      <c r="N548" s="1131"/>
    </row>
    <row r="549" spans="1:14" s="681" customFormat="1" ht="16.2">
      <c r="A549" s="165"/>
      <c r="B549" s="1918"/>
      <c r="C549" s="692" t="s">
        <v>7668</v>
      </c>
      <c r="D549" s="693" t="s">
        <v>4135</v>
      </c>
      <c r="E549" s="694" t="s">
        <v>10828</v>
      </c>
      <c r="F549" s="1256">
        <f>IFERROR(VLOOKUP(C549,'Consolidated Master Sheet'!B:H,3,0),"")</f>
        <v>2.4300000000000002</v>
      </c>
      <c r="G549" s="1502">
        <f t="shared" si="24"/>
        <v>0</v>
      </c>
      <c r="H549" s="1706">
        <f t="shared" si="25"/>
        <v>0</v>
      </c>
      <c r="I549" s="695">
        <f>IFERROR(VLOOKUP(C549,'Consolidated Master Sheet'!B:H,6,0),"")</f>
        <v>50</v>
      </c>
      <c r="J549" s="695">
        <f>IFERROR(VLOOKUP(C549,'Consolidated Master Sheet'!B:H,7,0),"")</f>
        <v>300</v>
      </c>
      <c r="K549" s="86"/>
      <c r="L549" s="1249">
        <f t="shared" si="26"/>
        <v>0</v>
      </c>
      <c r="M549" s="569"/>
      <c r="N549" s="1131"/>
    </row>
    <row r="550" spans="1:14" s="681" customFormat="1" ht="16.2">
      <c r="A550" s="165"/>
      <c r="B550" s="1918"/>
      <c r="C550" s="692" t="s">
        <v>7462</v>
      </c>
      <c r="D550" s="693" t="s">
        <v>4134</v>
      </c>
      <c r="E550" s="694" t="s">
        <v>10829</v>
      </c>
      <c r="F550" s="1256">
        <f>IFERROR(VLOOKUP(C550,'Consolidated Master Sheet'!B:H,3,0),"")</f>
        <v>3.43</v>
      </c>
      <c r="G550" s="1502">
        <f t="shared" si="24"/>
        <v>0</v>
      </c>
      <c r="H550" s="1706">
        <f t="shared" si="25"/>
        <v>0</v>
      </c>
      <c r="I550" s="695">
        <f>IFERROR(VLOOKUP(C550,'Consolidated Master Sheet'!B:H,6,0),"")</f>
        <v>25</v>
      </c>
      <c r="J550" s="695">
        <f>IFERROR(VLOOKUP(C550,'Consolidated Master Sheet'!B:H,7,0),"")</f>
        <v>150</v>
      </c>
      <c r="K550" s="86"/>
      <c r="L550" s="1249">
        <f t="shared" si="26"/>
        <v>0</v>
      </c>
      <c r="M550" s="569"/>
      <c r="N550" s="1131"/>
    </row>
    <row r="551" spans="1:14" s="681" customFormat="1" ht="16.2">
      <c r="A551" s="165"/>
      <c r="B551" s="1918"/>
      <c r="C551" s="692" t="s">
        <v>7669</v>
      </c>
      <c r="D551" s="693" t="s">
        <v>4133</v>
      </c>
      <c r="E551" s="694" t="s">
        <v>10830</v>
      </c>
      <c r="F551" s="1256">
        <f>IFERROR(VLOOKUP(C551,'Consolidated Master Sheet'!B:H,3,0),"")</f>
        <v>3.74</v>
      </c>
      <c r="G551" s="1502">
        <f t="shared" si="24"/>
        <v>0</v>
      </c>
      <c r="H551" s="1706">
        <f t="shared" si="25"/>
        <v>0</v>
      </c>
      <c r="I551" s="695">
        <f>IFERROR(VLOOKUP(C551,'Consolidated Master Sheet'!B:H,6,0),"")</f>
        <v>25</v>
      </c>
      <c r="J551" s="695">
        <f>IFERROR(VLOOKUP(C551,'Consolidated Master Sheet'!B:H,7,0),"")</f>
        <v>150</v>
      </c>
      <c r="K551" s="86"/>
      <c r="L551" s="1249">
        <f t="shared" si="26"/>
        <v>0</v>
      </c>
      <c r="M551" s="569"/>
      <c r="N551" s="1131"/>
    </row>
    <row r="552" spans="1:14" s="681" customFormat="1" ht="16.2">
      <c r="A552" s="165"/>
      <c r="B552" s="1918"/>
      <c r="C552" s="692" t="s">
        <v>7670</v>
      </c>
      <c r="D552" s="693" t="s">
        <v>4132</v>
      </c>
      <c r="E552" s="694" t="s">
        <v>10831</v>
      </c>
      <c r="F552" s="1256">
        <f>IFERROR(VLOOKUP(C552,'Consolidated Master Sheet'!B:H,3,0),"")</f>
        <v>4.5</v>
      </c>
      <c r="G552" s="1502">
        <f t="shared" si="24"/>
        <v>0</v>
      </c>
      <c r="H552" s="1706">
        <f t="shared" si="25"/>
        <v>0</v>
      </c>
      <c r="I552" s="695">
        <f>IFERROR(VLOOKUP(C552,'Consolidated Master Sheet'!B:H,6,0),"")</f>
        <v>10</v>
      </c>
      <c r="J552" s="695">
        <f>IFERROR(VLOOKUP(C552,'Consolidated Master Sheet'!B:H,7,0),"")</f>
        <v>80</v>
      </c>
      <c r="K552" s="86"/>
      <c r="L552" s="1249">
        <f t="shared" si="26"/>
        <v>0</v>
      </c>
      <c r="M552" s="569"/>
      <c r="N552" s="1131"/>
    </row>
    <row r="553" spans="1:14" s="681" customFormat="1" ht="16.2">
      <c r="A553" s="165"/>
      <c r="B553" s="1918"/>
      <c r="C553" s="692" t="s">
        <v>7463</v>
      </c>
      <c r="D553" s="693" t="s">
        <v>4131</v>
      </c>
      <c r="E553" s="694" t="s">
        <v>10832</v>
      </c>
      <c r="F553" s="1256">
        <f>IFERROR(VLOOKUP(C553,'Consolidated Master Sheet'!B:H,3,0),"")</f>
        <v>14.37</v>
      </c>
      <c r="G553" s="1502">
        <f t="shared" si="24"/>
        <v>0</v>
      </c>
      <c r="H553" s="1706">
        <f t="shared" si="25"/>
        <v>0</v>
      </c>
      <c r="I553" s="695">
        <f>IFERROR(VLOOKUP(C553,'Consolidated Master Sheet'!B:H,6,0),"")</f>
        <v>10</v>
      </c>
      <c r="J553" s="695">
        <f>IFERROR(VLOOKUP(C553,'Consolidated Master Sheet'!B:H,7,0),"")</f>
        <v>60</v>
      </c>
      <c r="K553" s="86"/>
      <c r="L553" s="1249">
        <f t="shared" si="26"/>
        <v>0</v>
      </c>
      <c r="M553" s="569"/>
      <c r="N553" s="1131"/>
    </row>
    <row r="554" spans="1:14" s="681" customFormat="1" ht="16.2">
      <c r="A554" s="165"/>
      <c r="B554" s="1918"/>
      <c r="C554" s="692" t="s">
        <v>7671</v>
      </c>
      <c r="D554" s="693" t="s">
        <v>4130</v>
      </c>
      <c r="E554" s="694" t="s">
        <v>10833</v>
      </c>
      <c r="F554" s="1256">
        <f>IFERROR(VLOOKUP(C554,'Consolidated Master Sheet'!B:H,3,0),"")</f>
        <v>15.69</v>
      </c>
      <c r="G554" s="1502">
        <f t="shared" si="24"/>
        <v>0</v>
      </c>
      <c r="H554" s="1706">
        <f t="shared" si="25"/>
        <v>0</v>
      </c>
      <c r="I554" s="695">
        <f>IFERROR(VLOOKUP(C554,'Consolidated Master Sheet'!B:H,6,0),"")</f>
        <v>10</v>
      </c>
      <c r="J554" s="695">
        <f>IFERROR(VLOOKUP(C554,'Consolidated Master Sheet'!B:H,7,0),"")</f>
        <v>40</v>
      </c>
      <c r="K554" s="86"/>
      <c r="L554" s="1249">
        <f t="shared" si="26"/>
        <v>0</v>
      </c>
      <c r="M554" s="569"/>
      <c r="N554" s="1131"/>
    </row>
    <row r="555" spans="1:14" s="681" customFormat="1" ht="16.2">
      <c r="A555" s="165"/>
      <c r="B555" s="1918"/>
      <c r="C555" s="692" t="s">
        <v>7672</v>
      </c>
      <c r="D555" s="693" t="s">
        <v>4129</v>
      </c>
      <c r="E555" s="694" t="s">
        <v>10834</v>
      </c>
      <c r="F555" s="1256">
        <f>IFERROR(VLOOKUP(C555,'Consolidated Master Sheet'!B:H,3,0),"")</f>
        <v>35.69</v>
      </c>
      <c r="G555" s="1502">
        <f t="shared" si="24"/>
        <v>0</v>
      </c>
      <c r="H555" s="1706">
        <f t="shared" si="25"/>
        <v>0</v>
      </c>
      <c r="I555" s="695">
        <f>IFERROR(VLOOKUP(C555,'Consolidated Master Sheet'!B:H,6,0),"")</f>
        <v>6</v>
      </c>
      <c r="J555" s="695">
        <f>IFERROR(VLOOKUP(C555,'Consolidated Master Sheet'!B:H,7,0),"")</f>
        <v>24</v>
      </c>
      <c r="K555" s="86"/>
      <c r="L555" s="1249">
        <f t="shared" si="26"/>
        <v>0</v>
      </c>
      <c r="M555" s="569"/>
      <c r="N555" s="1131"/>
    </row>
    <row r="556" spans="1:14" s="681" customFormat="1" ht="16.2">
      <c r="A556" s="165"/>
      <c r="B556" s="1918"/>
      <c r="C556" s="692" t="s">
        <v>7464</v>
      </c>
      <c r="D556" s="693" t="s">
        <v>4128</v>
      </c>
      <c r="E556" s="694" t="s">
        <v>10835</v>
      </c>
      <c r="F556" s="1256">
        <f>IFERROR(VLOOKUP(C556,'Consolidated Master Sheet'!B:H,3,0),"")</f>
        <v>59.96</v>
      </c>
      <c r="G556" s="1502">
        <f t="shared" si="24"/>
        <v>0</v>
      </c>
      <c r="H556" s="1706">
        <f t="shared" si="25"/>
        <v>0</v>
      </c>
      <c r="I556" s="695">
        <f>IFERROR(VLOOKUP(C556,'Consolidated Master Sheet'!B:H,6,0),"")</f>
        <v>6</v>
      </c>
      <c r="J556" s="695">
        <f>IFERROR(VLOOKUP(C556,'Consolidated Master Sheet'!B:H,7,0),"")</f>
        <v>24</v>
      </c>
      <c r="K556" s="86"/>
      <c r="L556" s="1249">
        <f t="shared" si="26"/>
        <v>0</v>
      </c>
      <c r="M556" s="569"/>
      <c r="N556" s="1131"/>
    </row>
    <row r="557" spans="1:14" s="681" customFormat="1" ht="16.2">
      <c r="A557" s="165"/>
      <c r="B557" s="1918"/>
      <c r="C557" s="692" t="s">
        <v>7465</v>
      </c>
      <c r="D557" s="693" t="s">
        <v>4127</v>
      </c>
      <c r="E557" s="694" t="s">
        <v>10836</v>
      </c>
      <c r="F557" s="1256">
        <f>IFERROR(VLOOKUP(C557,'Consolidated Master Sheet'!B:H,3,0),"")</f>
        <v>85.57</v>
      </c>
      <c r="G557" s="1502">
        <f t="shared" si="24"/>
        <v>0</v>
      </c>
      <c r="H557" s="1706">
        <f t="shared" si="25"/>
        <v>0</v>
      </c>
      <c r="I557" s="695">
        <f>IFERROR(VLOOKUP(C557,'Consolidated Master Sheet'!B:H,6,0),"")</f>
        <v>8</v>
      </c>
      <c r="J557" s="695">
        <f>IFERROR(VLOOKUP(C557,'Consolidated Master Sheet'!B:H,7,0),"")</f>
        <v>8</v>
      </c>
      <c r="K557" s="86"/>
      <c r="L557" s="1249">
        <f t="shared" si="26"/>
        <v>0</v>
      </c>
      <c r="M557" s="569"/>
      <c r="N557" s="1131"/>
    </row>
    <row r="558" spans="1:14" s="681" customFormat="1" ht="16.2">
      <c r="A558" s="165"/>
      <c r="B558" s="1918"/>
      <c r="C558" s="692" t="s">
        <v>7466</v>
      </c>
      <c r="D558" s="693" t="s">
        <v>4126</v>
      </c>
      <c r="E558" s="694" t="s">
        <v>10837</v>
      </c>
      <c r="F558" s="1256">
        <f>IFERROR(VLOOKUP(C558,'Consolidated Master Sheet'!B:H,3,0),"")</f>
        <v>214.97</v>
      </c>
      <c r="G558" s="1502">
        <f t="shared" si="24"/>
        <v>0</v>
      </c>
      <c r="H558" s="1706">
        <f t="shared" si="25"/>
        <v>0</v>
      </c>
      <c r="I558" s="695">
        <f>IFERROR(VLOOKUP(C558,'Consolidated Master Sheet'!B:H,6,0),"")</f>
        <v>12</v>
      </c>
      <c r="J558" s="695">
        <f>IFERROR(VLOOKUP(C558,'Consolidated Master Sheet'!B:H,7,0),"")</f>
        <v>12</v>
      </c>
      <c r="K558" s="86"/>
      <c r="L558" s="1249">
        <f t="shared" si="26"/>
        <v>0</v>
      </c>
      <c r="M558" s="569"/>
      <c r="N558" s="1131"/>
    </row>
    <row r="559" spans="1:14" s="681" customFormat="1" ht="16.2">
      <c r="A559" s="165"/>
      <c r="B559" s="1918"/>
      <c r="C559" s="692" t="s">
        <v>7467</v>
      </c>
      <c r="D559" s="693" t="s">
        <v>4125</v>
      </c>
      <c r="E559" s="694" t="s">
        <v>10838</v>
      </c>
      <c r="F559" s="1256">
        <f>IFERROR(VLOOKUP(C559,'Consolidated Master Sheet'!B:H,3,0),"")</f>
        <v>479.19</v>
      </c>
      <c r="G559" s="1502">
        <f t="shared" si="24"/>
        <v>0</v>
      </c>
      <c r="H559" s="1706">
        <f t="shared" si="25"/>
        <v>0</v>
      </c>
      <c r="I559" s="695">
        <f>IFERROR(VLOOKUP(C559,'Consolidated Master Sheet'!B:H,6,0),"")</f>
        <v>12</v>
      </c>
      <c r="J559" s="695">
        <f>IFERROR(VLOOKUP(C559,'Consolidated Master Sheet'!B:H,7,0),"")</f>
        <v>12</v>
      </c>
      <c r="K559" s="86"/>
      <c r="L559" s="1249">
        <f t="shared" si="26"/>
        <v>0</v>
      </c>
      <c r="M559" s="569"/>
      <c r="N559" s="1131"/>
    </row>
    <row r="560" spans="1:14" s="681" customFormat="1" ht="16.8" thickBot="1">
      <c r="A560" s="165"/>
      <c r="B560" s="1919"/>
      <c r="C560" s="692" t="s">
        <v>7468</v>
      </c>
      <c r="D560" s="713" t="s">
        <v>4124</v>
      </c>
      <c r="E560" s="704" t="s">
        <v>10839</v>
      </c>
      <c r="F560" s="1258">
        <f>IFERROR(VLOOKUP(C560,'Consolidated Master Sheet'!B:H,3,0),"")</f>
        <v>696.17</v>
      </c>
      <c r="G560" s="1504">
        <f t="shared" si="24"/>
        <v>0</v>
      </c>
      <c r="H560" s="1708">
        <f t="shared" si="25"/>
        <v>0</v>
      </c>
      <c r="I560" s="705">
        <f>IFERROR(VLOOKUP(C560,'Consolidated Master Sheet'!B:H,6,0),"")</f>
        <v>6</v>
      </c>
      <c r="J560" s="705">
        <f>IFERROR(VLOOKUP(C560,'Consolidated Master Sheet'!B:H,7,0),"")</f>
        <v>6</v>
      </c>
      <c r="K560" s="89"/>
      <c r="L560" s="1251">
        <f t="shared" si="26"/>
        <v>0</v>
      </c>
      <c r="M560" s="569"/>
      <c r="N560" s="1131"/>
    </row>
    <row r="561" spans="1:14" s="681" customFormat="1" ht="16.2">
      <c r="A561" s="165"/>
      <c r="B561" s="1917"/>
      <c r="C561" s="688" t="s">
        <v>7469</v>
      </c>
      <c r="D561" s="689" t="s">
        <v>4123</v>
      </c>
      <c r="E561" s="690" t="s">
        <v>10216</v>
      </c>
      <c r="F561" s="1248">
        <f>IFERROR(VLOOKUP(C561,'Consolidated Master Sheet'!B:H,3,0),"")</f>
        <v>5.04</v>
      </c>
      <c r="G561" s="1505">
        <f t="shared" si="24"/>
        <v>0</v>
      </c>
      <c r="H561" s="1709">
        <f t="shared" si="25"/>
        <v>0</v>
      </c>
      <c r="I561" s="691">
        <f>IFERROR(VLOOKUP(C561,'Consolidated Master Sheet'!B:H,6,0),"")</f>
        <v>100</v>
      </c>
      <c r="J561" s="691">
        <f>IFERROR(VLOOKUP(C561,'Consolidated Master Sheet'!B:H,7,0),"")</f>
        <v>1200</v>
      </c>
      <c r="K561" s="84"/>
      <c r="L561" s="1252">
        <f t="shared" si="26"/>
        <v>0</v>
      </c>
      <c r="M561" s="569"/>
      <c r="N561" s="1131"/>
    </row>
    <row r="562" spans="1:14" s="681" customFormat="1" ht="16.2">
      <c r="A562" s="165"/>
      <c r="B562" s="1918"/>
      <c r="C562" s="692" t="s">
        <v>7470</v>
      </c>
      <c r="D562" s="693" t="s">
        <v>4122</v>
      </c>
      <c r="E562" s="694" t="s">
        <v>10217</v>
      </c>
      <c r="F562" s="1256">
        <f>IFERROR(VLOOKUP(C562,'Consolidated Master Sheet'!B:H,3,0),"")</f>
        <v>2.77</v>
      </c>
      <c r="G562" s="1502">
        <f t="shared" si="24"/>
        <v>0</v>
      </c>
      <c r="H562" s="1706">
        <f t="shared" si="25"/>
        <v>0</v>
      </c>
      <c r="I562" s="695">
        <f>IFERROR(VLOOKUP(C562,'Consolidated Master Sheet'!B:H,6,0),"")</f>
        <v>100</v>
      </c>
      <c r="J562" s="695">
        <f>IFERROR(VLOOKUP(C562,'Consolidated Master Sheet'!B:H,7,0),"")</f>
        <v>1200</v>
      </c>
      <c r="K562" s="86"/>
      <c r="L562" s="1249">
        <f t="shared" si="26"/>
        <v>0</v>
      </c>
      <c r="M562" s="569"/>
      <c r="N562" s="1131"/>
    </row>
    <row r="563" spans="1:14" s="681" customFormat="1" ht="16.2">
      <c r="A563" s="165"/>
      <c r="B563" s="1918"/>
      <c r="C563" s="692" t="s">
        <v>7673</v>
      </c>
      <c r="D563" s="693" t="s">
        <v>4121</v>
      </c>
      <c r="E563" s="694" t="s">
        <v>10218</v>
      </c>
      <c r="F563" s="1256">
        <f>IFERROR(VLOOKUP(C563,'Consolidated Master Sheet'!B:H,3,0),"")</f>
        <v>3.21</v>
      </c>
      <c r="G563" s="1502">
        <f t="shared" si="24"/>
        <v>0</v>
      </c>
      <c r="H563" s="1706">
        <f t="shared" si="25"/>
        <v>0</v>
      </c>
      <c r="I563" s="695">
        <f>IFERROR(VLOOKUP(C563,'Consolidated Master Sheet'!B:H,6,0),"")</f>
        <v>50</v>
      </c>
      <c r="J563" s="695">
        <f>IFERROR(VLOOKUP(C563,'Consolidated Master Sheet'!B:H,7,0),"")</f>
        <v>600</v>
      </c>
      <c r="K563" s="86"/>
      <c r="L563" s="1249">
        <f t="shared" si="26"/>
        <v>0</v>
      </c>
      <c r="M563" s="569"/>
      <c r="N563" s="1131"/>
    </row>
    <row r="564" spans="1:14" s="681" customFormat="1" ht="16.2">
      <c r="A564" s="165"/>
      <c r="B564" s="1918"/>
      <c r="C564" s="692" t="s">
        <v>7674</v>
      </c>
      <c r="D564" s="693" t="s">
        <v>4120</v>
      </c>
      <c r="E564" s="694" t="s">
        <v>10219</v>
      </c>
      <c r="F564" s="1256">
        <f>IFERROR(VLOOKUP(C564,'Consolidated Master Sheet'!B:H,3,0),"")</f>
        <v>4.8600000000000003</v>
      </c>
      <c r="G564" s="1502">
        <f t="shared" si="24"/>
        <v>0</v>
      </c>
      <c r="H564" s="1706">
        <f t="shared" si="25"/>
        <v>0</v>
      </c>
      <c r="I564" s="695">
        <f>IFERROR(VLOOKUP(C564,'Consolidated Master Sheet'!B:H,6,0),"")</f>
        <v>50</v>
      </c>
      <c r="J564" s="695">
        <f>IFERROR(VLOOKUP(C564,'Consolidated Master Sheet'!B:H,7,0),"")</f>
        <v>400</v>
      </c>
      <c r="K564" s="86"/>
      <c r="L564" s="1249">
        <f t="shared" si="26"/>
        <v>0</v>
      </c>
      <c r="M564" s="569"/>
      <c r="N564" s="1131"/>
    </row>
    <row r="565" spans="1:14" s="681" customFormat="1" ht="16.2">
      <c r="A565" s="165"/>
      <c r="B565" s="1918"/>
      <c r="C565" s="692" t="s">
        <v>7471</v>
      </c>
      <c r="D565" s="693" t="s">
        <v>4119</v>
      </c>
      <c r="E565" s="694" t="s">
        <v>10220</v>
      </c>
      <c r="F565" s="1256">
        <f>IFERROR(VLOOKUP(C565,'Consolidated Master Sheet'!B:H,3,0),"")</f>
        <v>5.76</v>
      </c>
      <c r="G565" s="1502">
        <f t="shared" si="24"/>
        <v>0</v>
      </c>
      <c r="H565" s="1706">
        <f t="shared" si="25"/>
        <v>0</v>
      </c>
      <c r="I565" s="695">
        <f>IFERROR(VLOOKUP(C565,'Consolidated Master Sheet'!B:H,6,0),"")</f>
        <v>25</v>
      </c>
      <c r="J565" s="695">
        <f>IFERROR(VLOOKUP(C565,'Consolidated Master Sheet'!B:H,7,0),"")</f>
        <v>200</v>
      </c>
      <c r="K565" s="86"/>
      <c r="L565" s="1249">
        <f t="shared" si="26"/>
        <v>0</v>
      </c>
      <c r="M565" s="569"/>
      <c r="N565" s="1131"/>
    </row>
    <row r="566" spans="1:14" s="681" customFormat="1" ht="16.2">
      <c r="A566" s="165"/>
      <c r="B566" s="1918"/>
      <c r="C566" s="692" t="s">
        <v>7472</v>
      </c>
      <c r="D566" s="693" t="s">
        <v>4118</v>
      </c>
      <c r="E566" s="694" t="s">
        <v>10221</v>
      </c>
      <c r="F566" s="1256">
        <f>IFERROR(VLOOKUP(C566,'Consolidated Master Sheet'!B:H,3,0),"")</f>
        <v>6.02</v>
      </c>
      <c r="G566" s="1502">
        <f t="shared" si="24"/>
        <v>0</v>
      </c>
      <c r="H566" s="1706">
        <f t="shared" si="25"/>
        <v>0</v>
      </c>
      <c r="I566" s="695">
        <f>IFERROR(VLOOKUP(C566,'Consolidated Master Sheet'!B:H,6,0),"")</f>
        <v>25</v>
      </c>
      <c r="J566" s="695">
        <f>IFERROR(VLOOKUP(C566,'Consolidated Master Sheet'!B:H,7,0),"")</f>
        <v>150</v>
      </c>
      <c r="K566" s="86"/>
      <c r="L566" s="1249">
        <f t="shared" si="26"/>
        <v>0</v>
      </c>
      <c r="M566" s="569"/>
      <c r="N566" s="1131"/>
    </row>
    <row r="567" spans="1:14" s="681" customFormat="1" ht="16.2">
      <c r="A567" s="165"/>
      <c r="B567" s="1918"/>
      <c r="C567" s="692" t="s">
        <v>7473</v>
      </c>
      <c r="D567" s="693" t="s">
        <v>4117</v>
      </c>
      <c r="E567" s="694" t="s">
        <v>10222</v>
      </c>
      <c r="F567" s="1256">
        <f>IFERROR(VLOOKUP(C567,'Consolidated Master Sheet'!B:H,3,0),"")</f>
        <v>10.65</v>
      </c>
      <c r="G567" s="1502">
        <f t="shared" si="24"/>
        <v>0</v>
      </c>
      <c r="H567" s="1706">
        <f t="shared" si="25"/>
        <v>0</v>
      </c>
      <c r="I567" s="695">
        <f>IFERROR(VLOOKUP(C567,'Consolidated Master Sheet'!B:H,6,0),"")</f>
        <v>10</v>
      </c>
      <c r="J567" s="695">
        <f>IFERROR(VLOOKUP(C567,'Consolidated Master Sheet'!B:H,7,0),"")</f>
        <v>120</v>
      </c>
      <c r="K567" s="86"/>
      <c r="L567" s="1249">
        <f t="shared" si="26"/>
        <v>0</v>
      </c>
      <c r="M567" s="569"/>
      <c r="N567" s="1131"/>
    </row>
    <row r="568" spans="1:14" s="681" customFormat="1" ht="16.2">
      <c r="A568" s="165"/>
      <c r="B568" s="1918"/>
      <c r="C568" s="692" t="s">
        <v>7474</v>
      </c>
      <c r="D568" s="693" t="s">
        <v>4116</v>
      </c>
      <c r="E568" s="694" t="s">
        <v>10223</v>
      </c>
      <c r="F568" s="1256">
        <f>IFERROR(VLOOKUP(C568,'Consolidated Master Sheet'!B:H,3,0),"")</f>
        <v>15.68</v>
      </c>
      <c r="G568" s="1502">
        <f t="shared" si="24"/>
        <v>0</v>
      </c>
      <c r="H568" s="1706">
        <f t="shared" si="25"/>
        <v>0</v>
      </c>
      <c r="I568" s="695">
        <f>IFERROR(VLOOKUP(C568,'Consolidated Master Sheet'!B:H,6,0),"")</f>
        <v>10</v>
      </c>
      <c r="J568" s="695">
        <f>IFERROR(VLOOKUP(C568,'Consolidated Master Sheet'!B:H,7,0),"")</f>
        <v>60</v>
      </c>
      <c r="K568" s="86"/>
      <c r="L568" s="1249">
        <f t="shared" si="26"/>
        <v>0</v>
      </c>
      <c r="M568" s="569"/>
      <c r="N568" s="1131"/>
    </row>
    <row r="569" spans="1:14" s="681" customFormat="1" ht="16.2">
      <c r="A569" s="165"/>
      <c r="B569" s="1918"/>
      <c r="C569" s="692" t="s">
        <v>7475</v>
      </c>
      <c r="D569" s="693" t="s">
        <v>4115</v>
      </c>
      <c r="E569" s="694" t="s">
        <v>10224</v>
      </c>
      <c r="F569" s="1256">
        <f>IFERROR(VLOOKUP(C569,'Consolidated Master Sheet'!B:H,3,0),"")</f>
        <v>20.51</v>
      </c>
      <c r="G569" s="1502">
        <f t="shared" si="24"/>
        <v>0</v>
      </c>
      <c r="H569" s="1706">
        <f t="shared" si="25"/>
        <v>0</v>
      </c>
      <c r="I569" s="695">
        <f>IFERROR(VLOOKUP(C569,'Consolidated Master Sheet'!B:H,6,0),"")</f>
        <v>10</v>
      </c>
      <c r="J569" s="695">
        <f>IFERROR(VLOOKUP(C569,'Consolidated Master Sheet'!B:H,7,0),"")</f>
        <v>40</v>
      </c>
      <c r="K569" s="86"/>
      <c r="L569" s="1249">
        <f t="shared" si="26"/>
        <v>0</v>
      </c>
      <c r="M569" s="569"/>
      <c r="N569" s="1131"/>
    </row>
    <row r="570" spans="1:14" s="681" customFormat="1" ht="16.2">
      <c r="A570" s="165"/>
      <c r="B570" s="1918"/>
      <c r="C570" s="692" t="s">
        <v>8269</v>
      </c>
      <c r="D570" s="693" t="s">
        <v>4114</v>
      </c>
      <c r="E570" s="694" t="s">
        <v>10225</v>
      </c>
      <c r="F570" s="1256">
        <f>IFERROR(VLOOKUP(C570,'Consolidated Master Sheet'!B:H,3,0),"")</f>
        <v>36.013300000000001</v>
      </c>
      <c r="G570" s="1502">
        <f t="shared" si="24"/>
        <v>0</v>
      </c>
      <c r="H570" s="1706">
        <f t="shared" si="25"/>
        <v>0</v>
      </c>
      <c r="I570" s="695">
        <f>IFERROR(VLOOKUP(C570,'Consolidated Master Sheet'!B:H,6,0),"")</f>
        <v>6</v>
      </c>
      <c r="J570" s="695">
        <f>IFERROR(VLOOKUP(C570,'Consolidated Master Sheet'!B:H,7,0),"")</f>
        <v>36</v>
      </c>
      <c r="K570" s="86"/>
      <c r="L570" s="1249">
        <f t="shared" si="26"/>
        <v>0</v>
      </c>
      <c r="M570" s="569"/>
      <c r="N570" s="1131"/>
    </row>
    <row r="571" spans="1:14" s="681" customFormat="1" ht="16.8" thickBot="1">
      <c r="A571" s="165"/>
      <c r="B571" s="1919"/>
      <c r="C571" s="696" t="s">
        <v>7476</v>
      </c>
      <c r="D571" s="697" t="s">
        <v>4113</v>
      </c>
      <c r="E571" s="698" t="s">
        <v>10226</v>
      </c>
      <c r="F571" s="1257">
        <f>IFERROR(VLOOKUP(C571,'Consolidated Master Sheet'!B:H,3,0),"")</f>
        <v>85.12</v>
      </c>
      <c r="G571" s="1503">
        <f t="shared" si="24"/>
        <v>0</v>
      </c>
      <c r="H571" s="1707">
        <f t="shared" si="25"/>
        <v>0</v>
      </c>
      <c r="I571" s="699">
        <f>IFERROR(VLOOKUP(C571,'Consolidated Master Sheet'!B:H,6,0),"")</f>
        <v>13</v>
      </c>
      <c r="J571" s="699">
        <f>IFERROR(VLOOKUP(C571,'Consolidated Master Sheet'!B:H,7,0),"")</f>
        <v>13</v>
      </c>
      <c r="K571" s="87"/>
      <c r="L571" s="1250">
        <f t="shared" si="26"/>
        <v>0</v>
      </c>
      <c r="M571" s="569"/>
      <c r="N571" s="1131"/>
    </row>
    <row r="572" spans="1:14" s="681" customFormat="1" ht="16.2">
      <c r="A572" s="165"/>
      <c r="B572" s="1917"/>
      <c r="C572" s="692" t="s">
        <v>7477</v>
      </c>
      <c r="D572" s="706" t="s">
        <v>4112</v>
      </c>
      <c r="E572" s="701" t="s">
        <v>10227</v>
      </c>
      <c r="F572" s="1247">
        <f>IFERROR(VLOOKUP(C572,'Consolidated Master Sheet'!B:H,3,0),"")</f>
        <v>3.97</v>
      </c>
      <c r="G572" s="1501">
        <f t="shared" si="24"/>
        <v>0</v>
      </c>
      <c r="H572" s="1706">
        <f t="shared" si="25"/>
        <v>0</v>
      </c>
      <c r="I572" s="702">
        <f>IFERROR(VLOOKUP(C572,'Consolidated Master Sheet'!B:H,6,0),"")</f>
        <v>150</v>
      </c>
      <c r="J572" s="702">
        <f>IFERROR(VLOOKUP(C572,'Consolidated Master Sheet'!B:H,7,0),"")</f>
        <v>1800</v>
      </c>
      <c r="K572" s="88"/>
      <c r="L572" s="1249">
        <f t="shared" si="26"/>
        <v>0</v>
      </c>
      <c r="M572" s="569"/>
      <c r="N572" s="1131"/>
    </row>
    <row r="573" spans="1:14" s="681" customFormat="1" ht="16.2">
      <c r="A573" s="165"/>
      <c r="B573" s="1918"/>
      <c r="C573" s="692" t="s">
        <v>7675</v>
      </c>
      <c r="D573" s="693" t="s">
        <v>4111</v>
      </c>
      <c r="E573" s="694" t="s">
        <v>10228</v>
      </c>
      <c r="F573" s="1256">
        <f>IFERROR(VLOOKUP(C573,'Consolidated Master Sheet'!B:H,3,0),"")</f>
        <v>3.21</v>
      </c>
      <c r="G573" s="1502">
        <f t="shared" si="24"/>
        <v>0</v>
      </c>
      <c r="H573" s="1706">
        <f t="shared" si="25"/>
        <v>0</v>
      </c>
      <c r="I573" s="695">
        <f>IFERROR(VLOOKUP(C573,'Consolidated Master Sheet'!B:H,6,0),"")</f>
        <v>100</v>
      </c>
      <c r="J573" s="695">
        <f>IFERROR(VLOOKUP(C573,'Consolidated Master Sheet'!B:H,7,0),"")</f>
        <v>1200</v>
      </c>
      <c r="K573" s="86"/>
      <c r="L573" s="1249">
        <f t="shared" si="26"/>
        <v>0</v>
      </c>
      <c r="M573" s="569"/>
      <c r="N573" s="1131"/>
    </row>
    <row r="574" spans="1:14" s="681" customFormat="1" ht="16.2">
      <c r="A574" s="165"/>
      <c r="B574" s="1918"/>
      <c r="C574" s="692" t="s">
        <v>7676</v>
      </c>
      <c r="D574" s="693" t="s">
        <v>4110</v>
      </c>
      <c r="E574" s="694" t="s">
        <v>10229</v>
      </c>
      <c r="F574" s="1256">
        <f>IFERROR(VLOOKUP(C574,'Consolidated Master Sheet'!B:H,3,0),"")</f>
        <v>3.75</v>
      </c>
      <c r="G574" s="1502">
        <f t="shared" si="24"/>
        <v>0</v>
      </c>
      <c r="H574" s="1706">
        <f t="shared" si="25"/>
        <v>0</v>
      </c>
      <c r="I574" s="695">
        <f>IFERROR(VLOOKUP(C574,'Consolidated Master Sheet'!B:H,6,0),"")</f>
        <v>50</v>
      </c>
      <c r="J574" s="695">
        <f>IFERROR(VLOOKUP(C574,'Consolidated Master Sheet'!B:H,7,0),"")</f>
        <v>600</v>
      </c>
      <c r="K574" s="86"/>
      <c r="L574" s="1249">
        <f t="shared" si="26"/>
        <v>0</v>
      </c>
      <c r="M574" s="569"/>
      <c r="N574" s="1131"/>
    </row>
    <row r="575" spans="1:14" s="681" customFormat="1" ht="16.2">
      <c r="A575" s="165"/>
      <c r="B575" s="1918"/>
      <c r="C575" s="692" t="s">
        <v>7478</v>
      </c>
      <c r="D575" s="693" t="s">
        <v>4109</v>
      </c>
      <c r="E575" s="694" t="s">
        <v>10230</v>
      </c>
      <c r="F575" s="1256">
        <f>IFERROR(VLOOKUP(C575,'Consolidated Master Sheet'!B:H,3,0),"")</f>
        <v>4.5</v>
      </c>
      <c r="G575" s="1502">
        <f t="shared" si="24"/>
        <v>0</v>
      </c>
      <c r="H575" s="1706">
        <f t="shared" si="25"/>
        <v>0</v>
      </c>
      <c r="I575" s="695">
        <f>IFERROR(VLOOKUP(C575,'Consolidated Master Sheet'!B:H,6,0),"")</f>
        <v>50</v>
      </c>
      <c r="J575" s="695">
        <f>IFERROR(VLOOKUP(C575,'Consolidated Master Sheet'!B:H,7,0),"")</f>
        <v>400</v>
      </c>
      <c r="K575" s="86"/>
      <c r="L575" s="1249">
        <f t="shared" si="26"/>
        <v>0</v>
      </c>
      <c r="M575" s="569"/>
      <c r="N575" s="1131"/>
    </row>
    <row r="576" spans="1:14" s="681" customFormat="1" ht="16.2">
      <c r="A576" s="165"/>
      <c r="B576" s="1918"/>
      <c r="C576" s="692" t="s">
        <v>7479</v>
      </c>
      <c r="D576" s="693" t="s">
        <v>4108</v>
      </c>
      <c r="E576" s="694" t="s">
        <v>10231</v>
      </c>
      <c r="F576" s="1256">
        <f>IFERROR(VLOOKUP(C576,'Consolidated Master Sheet'!B:H,3,0),"")</f>
        <v>6.02</v>
      </c>
      <c r="G576" s="1502">
        <f t="shared" si="24"/>
        <v>0</v>
      </c>
      <c r="H576" s="1706">
        <f t="shared" si="25"/>
        <v>0</v>
      </c>
      <c r="I576" s="695">
        <f>IFERROR(VLOOKUP(C576,'Consolidated Master Sheet'!B:H,6,0),"")</f>
        <v>25</v>
      </c>
      <c r="J576" s="695">
        <f>IFERROR(VLOOKUP(C576,'Consolidated Master Sheet'!B:H,7,0),"")</f>
        <v>200</v>
      </c>
      <c r="K576" s="86"/>
      <c r="L576" s="1249">
        <f t="shared" si="26"/>
        <v>0</v>
      </c>
      <c r="M576" s="569"/>
      <c r="N576" s="1131"/>
    </row>
    <row r="577" spans="1:14" s="681" customFormat="1" ht="16.2">
      <c r="A577" s="165"/>
      <c r="B577" s="1918"/>
      <c r="C577" s="692" t="s">
        <v>7480</v>
      </c>
      <c r="D577" s="693" t="s">
        <v>4107</v>
      </c>
      <c r="E577" s="694" t="s">
        <v>10232</v>
      </c>
      <c r="F577" s="1256">
        <f>IFERROR(VLOOKUP(C577,'Consolidated Master Sheet'!B:H,3,0),"")</f>
        <v>7.67</v>
      </c>
      <c r="G577" s="1502">
        <f t="shared" si="24"/>
        <v>0</v>
      </c>
      <c r="H577" s="1706">
        <f t="shared" si="25"/>
        <v>0</v>
      </c>
      <c r="I577" s="695">
        <f>IFERROR(VLOOKUP(C577,'Consolidated Master Sheet'!B:H,6,0),"")</f>
        <v>25</v>
      </c>
      <c r="J577" s="695">
        <f>IFERROR(VLOOKUP(C577,'Consolidated Master Sheet'!B:H,7,0),"")</f>
        <v>150</v>
      </c>
      <c r="K577" s="86"/>
      <c r="L577" s="1249">
        <f t="shared" si="26"/>
        <v>0</v>
      </c>
      <c r="M577" s="569"/>
      <c r="N577" s="1131"/>
    </row>
    <row r="578" spans="1:14" s="681" customFormat="1" ht="16.2">
      <c r="A578" s="165"/>
      <c r="B578" s="1918"/>
      <c r="C578" s="692" t="s">
        <v>7481</v>
      </c>
      <c r="D578" s="693" t="s">
        <v>4106</v>
      </c>
      <c r="E578" s="694" t="s">
        <v>10233</v>
      </c>
      <c r="F578" s="1256">
        <f>IFERROR(VLOOKUP(C578,'Consolidated Master Sheet'!B:H,3,0),"")</f>
        <v>9.48</v>
      </c>
      <c r="G578" s="1502">
        <f t="shared" si="24"/>
        <v>0</v>
      </c>
      <c r="H578" s="1706">
        <f t="shared" si="25"/>
        <v>0</v>
      </c>
      <c r="I578" s="695">
        <f>IFERROR(VLOOKUP(C578,'Consolidated Master Sheet'!B:H,6,0),"")</f>
        <v>10</v>
      </c>
      <c r="J578" s="695">
        <f>IFERROR(VLOOKUP(C578,'Consolidated Master Sheet'!B:H,7,0),"")</f>
        <v>120</v>
      </c>
      <c r="K578" s="86"/>
      <c r="L578" s="1249">
        <f t="shared" si="26"/>
        <v>0</v>
      </c>
      <c r="M578" s="569"/>
      <c r="N578" s="1131"/>
    </row>
    <row r="579" spans="1:14" s="681" customFormat="1" ht="16.2">
      <c r="A579" s="165"/>
      <c r="B579" s="1918"/>
      <c r="C579" s="692" t="s">
        <v>7482</v>
      </c>
      <c r="D579" s="693" t="s">
        <v>4105</v>
      </c>
      <c r="E579" s="694" t="s">
        <v>10234</v>
      </c>
      <c r="F579" s="1256">
        <f>IFERROR(VLOOKUP(C579,'Consolidated Master Sheet'!B:H,3,0),"")</f>
        <v>16.260000000000002</v>
      </c>
      <c r="G579" s="1502">
        <f t="shared" si="24"/>
        <v>0</v>
      </c>
      <c r="H579" s="1706">
        <f t="shared" si="25"/>
        <v>0</v>
      </c>
      <c r="I579" s="695">
        <f>IFERROR(VLOOKUP(C579,'Consolidated Master Sheet'!B:H,6,0),"")</f>
        <v>10</v>
      </c>
      <c r="J579" s="695">
        <f>IFERROR(VLOOKUP(C579,'Consolidated Master Sheet'!B:H,7,0),"")</f>
        <v>60</v>
      </c>
      <c r="K579" s="86"/>
      <c r="L579" s="1249">
        <f t="shared" si="26"/>
        <v>0</v>
      </c>
      <c r="M579" s="569"/>
      <c r="N579" s="1131"/>
    </row>
    <row r="580" spans="1:14" s="681" customFormat="1" ht="16.2">
      <c r="A580" s="165"/>
      <c r="B580" s="1918"/>
      <c r="C580" s="692" t="s">
        <v>7483</v>
      </c>
      <c r="D580" s="693" t="s">
        <v>4104</v>
      </c>
      <c r="E580" s="694" t="s">
        <v>10235</v>
      </c>
      <c r="F580" s="1256">
        <f>IFERROR(VLOOKUP(C580,'Consolidated Master Sheet'!B:H,3,0),"")</f>
        <v>21.44</v>
      </c>
      <c r="G580" s="1502">
        <f t="shared" si="24"/>
        <v>0</v>
      </c>
      <c r="H580" s="1706">
        <f t="shared" si="25"/>
        <v>0</v>
      </c>
      <c r="I580" s="695">
        <f>IFERROR(VLOOKUP(C580,'Consolidated Master Sheet'!B:H,6,0),"")</f>
        <v>10</v>
      </c>
      <c r="J580" s="695">
        <f>IFERROR(VLOOKUP(C580,'Consolidated Master Sheet'!B:H,7,0),"")</f>
        <v>40</v>
      </c>
      <c r="K580" s="86"/>
      <c r="L580" s="1249">
        <f t="shared" si="26"/>
        <v>0</v>
      </c>
      <c r="M580" s="569"/>
      <c r="N580" s="1131"/>
    </row>
    <row r="581" spans="1:14" s="681" customFormat="1" ht="16.2">
      <c r="A581" s="165"/>
      <c r="B581" s="1918"/>
      <c r="C581" s="692" t="s">
        <v>7484</v>
      </c>
      <c r="D581" s="693" t="s">
        <v>4103</v>
      </c>
      <c r="E581" s="694" t="s">
        <v>10236</v>
      </c>
      <c r="F581" s="1256">
        <f>IFERROR(VLOOKUP(C581,'Consolidated Master Sheet'!B:H,3,0),"")</f>
        <v>48.53</v>
      </c>
      <c r="G581" s="1502">
        <f t="shared" ref="G581:G644" si="27">$G$2</f>
        <v>0</v>
      </c>
      <c r="H581" s="1706">
        <f t="shared" si="25"/>
        <v>0</v>
      </c>
      <c r="I581" s="695">
        <f>IFERROR(VLOOKUP(C581,'Consolidated Master Sheet'!B:H,6,0),"")</f>
        <v>6</v>
      </c>
      <c r="J581" s="695">
        <f>IFERROR(VLOOKUP(C581,'Consolidated Master Sheet'!B:H,7,0),"")</f>
        <v>24</v>
      </c>
      <c r="K581" s="86"/>
      <c r="L581" s="1249">
        <f t="shared" si="26"/>
        <v>0</v>
      </c>
      <c r="M581" s="569"/>
      <c r="N581" s="1131"/>
    </row>
    <row r="582" spans="1:14" s="681" customFormat="1" ht="16.8" thickBot="1">
      <c r="A582" s="165"/>
      <c r="B582" s="1919"/>
      <c r="C582" s="692" t="s">
        <v>7485</v>
      </c>
      <c r="D582" s="703" t="s">
        <v>4102</v>
      </c>
      <c r="E582" s="704" t="s">
        <v>10237</v>
      </c>
      <c r="F582" s="1258">
        <f>IFERROR(VLOOKUP(C582,'Consolidated Master Sheet'!B:H,3,0),"")</f>
        <v>65.72</v>
      </c>
      <c r="G582" s="1504">
        <f t="shared" si="27"/>
        <v>0</v>
      </c>
      <c r="H582" s="1708">
        <f t="shared" ref="H582:H645" si="28">IFERROR(G582*F582,"-")</f>
        <v>0</v>
      </c>
      <c r="I582" s="705">
        <f>IFERROR(VLOOKUP(C582,'Consolidated Master Sheet'!B:H,6,0),"")</f>
        <v>8</v>
      </c>
      <c r="J582" s="705">
        <f>IFERROR(VLOOKUP(C582,'Consolidated Master Sheet'!B:H,7,0),"")</f>
        <v>8</v>
      </c>
      <c r="K582" s="89"/>
      <c r="L582" s="1251">
        <f t="shared" ref="L582:L645" si="29">IFERROR(H582*K582,0)</f>
        <v>0</v>
      </c>
      <c r="M582" s="569"/>
      <c r="N582" s="1131"/>
    </row>
    <row r="583" spans="1:14" s="681" customFormat="1" ht="16.2">
      <c r="A583" s="165"/>
      <c r="B583" s="1917"/>
      <c r="C583" s="688" t="s">
        <v>7486</v>
      </c>
      <c r="D583" s="689" t="s">
        <v>4101</v>
      </c>
      <c r="E583" s="690" t="s">
        <v>10238</v>
      </c>
      <c r="F583" s="1248">
        <f>IFERROR(VLOOKUP(C583,'Consolidated Master Sheet'!B:H,3,0),"")</f>
        <v>4.3</v>
      </c>
      <c r="G583" s="1505">
        <f t="shared" si="27"/>
        <v>0</v>
      </c>
      <c r="H583" s="1709">
        <f t="shared" si="28"/>
        <v>0</v>
      </c>
      <c r="I583" s="691">
        <f>IFERROR(VLOOKUP(C583,'Consolidated Master Sheet'!B:H,6,0),"")</f>
        <v>100</v>
      </c>
      <c r="J583" s="691">
        <f>IFERROR(VLOOKUP(C583,'Consolidated Master Sheet'!B:H,7,0),"")</f>
        <v>1200</v>
      </c>
      <c r="K583" s="84"/>
      <c r="L583" s="1252">
        <f t="shared" si="29"/>
        <v>0</v>
      </c>
      <c r="M583" s="569"/>
      <c r="N583" s="1131"/>
    </row>
    <row r="584" spans="1:14" s="681" customFormat="1" ht="16.2">
      <c r="A584" s="165"/>
      <c r="B584" s="1918"/>
      <c r="C584" s="692" t="s">
        <v>7487</v>
      </c>
      <c r="D584" s="693" t="s">
        <v>4100</v>
      </c>
      <c r="E584" s="694" t="s">
        <v>10239</v>
      </c>
      <c r="F584" s="1256">
        <f>IFERROR(VLOOKUP(C584,'Consolidated Master Sheet'!B:H,3,0),"")</f>
        <v>3.97</v>
      </c>
      <c r="G584" s="1502">
        <f t="shared" si="27"/>
        <v>0</v>
      </c>
      <c r="H584" s="1706">
        <f t="shared" si="28"/>
        <v>0</v>
      </c>
      <c r="I584" s="695">
        <f>IFERROR(VLOOKUP(C584,'Consolidated Master Sheet'!B:H,6,0),"")</f>
        <v>150</v>
      </c>
      <c r="J584" s="695">
        <f>IFERROR(VLOOKUP(C584,'Consolidated Master Sheet'!B:H,7,0),"")</f>
        <v>1800</v>
      </c>
      <c r="K584" s="86"/>
      <c r="L584" s="1249">
        <f t="shared" si="29"/>
        <v>0</v>
      </c>
      <c r="M584" s="569"/>
      <c r="N584" s="1131"/>
    </row>
    <row r="585" spans="1:14" s="681" customFormat="1" ht="16.2">
      <c r="A585" s="165"/>
      <c r="B585" s="1918"/>
      <c r="C585" s="692" t="s">
        <v>7677</v>
      </c>
      <c r="D585" s="693" t="s">
        <v>4099</v>
      </c>
      <c r="E585" s="694" t="s">
        <v>10240</v>
      </c>
      <c r="F585" s="1256">
        <f>IFERROR(VLOOKUP(C585,'Consolidated Master Sheet'!B:H,3,0),"")</f>
        <v>4.26</v>
      </c>
      <c r="G585" s="1502">
        <f t="shared" si="27"/>
        <v>0</v>
      </c>
      <c r="H585" s="1706">
        <f t="shared" si="28"/>
        <v>0</v>
      </c>
      <c r="I585" s="695">
        <f>IFERROR(VLOOKUP(C585,'Consolidated Master Sheet'!B:H,6,0),"")</f>
        <v>100</v>
      </c>
      <c r="J585" s="695">
        <f>IFERROR(VLOOKUP(C585,'Consolidated Master Sheet'!B:H,7,0),"")</f>
        <v>1200</v>
      </c>
      <c r="K585" s="86"/>
      <c r="L585" s="1249">
        <f t="shared" si="29"/>
        <v>0</v>
      </c>
      <c r="M585" s="569"/>
      <c r="N585" s="1131"/>
    </row>
    <row r="586" spans="1:14" s="681" customFormat="1" ht="16.2">
      <c r="A586" s="165"/>
      <c r="B586" s="1918"/>
      <c r="C586" s="692" t="s">
        <v>7678</v>
      </c>
      <c r="D586" s="693" t="s">
        <v>4098</v>
      </c>
      <c r="E586" s="694" t="s">
        <v>10241</v>
      </c>
      <c r="F586" s="1256">
        <f>IFERROR(VLOOKUP(C586,'Consolidated Master Sheet'!B:H,3,0),"")</f>
        <v>6.93</v>
      </c>
      <c r="G586" s="1502">
        <f t="shared" si="27"/>
        <v>0</v>
      </c>
      <c r="H586" s="1706">
        <f t="shared" si="28"/>
        <v>0</v>
      </c>
      <c r="I586" s="695">
        <f>IFERROR(VLOOKUP(C586,'Consolidated Master Sheet'!B:H,6,0),"")</f>
        <v>50</v>
      </c>
      <c r="J586" s="695">
        <f>IFERROR(VLOOKUP(C586,'Consolidated Master Sheet'!B:H,7,0),"")</f>
        <v>400</v>
      </c>
      <c r="K586" s="86"/>
      <c r="L586" s="1249">
        <f t="shared" si="29"/>
        <v>0</v>
      </c>
      <c r="M586" s="569"/>
      <c r="N586" s="1131"/>
    </row>
    <row r="587" spans="1:14" s="681" customFormat="1" ht="16.2">
      <c r="A587" s="165"/>
      <c r="B587" s="1918"/>
      <c r="C587" s="692" t="s">
        <v>7488</v>
      </c>
      <c r="D587" s="693" t="s">
        <v>4097</v>
      </c>
      <c r="E587" s="694" t="s">
        <v>10242</v>
      </c>
      <c r="F587" s="1256">
        <f>IFERROR(VLOOKUP(C587,'Consolidated Master Sheet'!B:H,3,0),"")</f>
        <v>7.3</v>
      </c>
      <c r="G587" s="1502">
        <f t="shared" si="27"/>
        <v>0</v>
      </c>
      <c r="H587" s="1706">
        <f t="shared" si="28"/>
        <v>0</v>
      </c>
      <c r="I587" s="695">
        <f>IFERROR(VLOOKUP(C587,'Consolidated Master Sheet'!B:H,6,0),"")</f>
        <v>25</v>
      </c>
      <c r="J587" s="695">
        <f>IFERROR(VLOOKUP(C587,'Consolidated Master Sheet'!B:H,7,0),"")</f>
        <v>300</v>
      </c>
      <c r="K587" s="86"/>
      <c r="L587" s="1249">
        <f t="shared" si="29"/>
        <v>0</v>
      </c>
      <c r="M587" s="569"/>
      <c r="N587" s="1131"/>
    </row>
    <row r="588" spans="1:14" s="681" customFormat="1" ht="16.2">
      <c r="A588" s="165"/>
      <c r="B588" s="1918"/>
      <c r="C588" s="692" t="s">
        <v>7489</v>
      </c>
      <c r="D588" s="693" t="s">
        <v>4096</v>
      </c>
      <c r="E588" s="694" t="s">
        <v>10243</v>
      </c>
      <c r="F588" s="1256">
        <f>IFERROR(VLOOKUP(C588,'Consolidated Master Sheet'!B:H,3,0),"")</f>
        <v>7.83</v>
      </c>
      <c r="G588" s="1502">
        <f t="shared" si="27"/>
        <v>0</v>
      </c>
      <c r="H588" s="1706">
        <f t="shared" si="28"/>
        <v>0</v>
      </c>
      <c r="I588" s="695">
        <f>IFERROR(VLOOKUP(C588,'Consolidated Master Sheet'!B:H,6,0),"")</f>
        <v>25</v>
      </c>
      <c r="J588" s="695">
        <f>IFERROR(VLOOKUP(C588,'Consolidated Master Sheet'!B:H,7,0),"")</f>
        <v>200</v>
      </c>
      <c r="K588" s="86"/>
      <c r="L588" s="1249">
        <f t="shared" si="29"/>
        <v>0</v>
      </c>
      <c r="M588" s="569"/>
      <c r="N588" s="1131"/>
    </row>
    <row r="589" spans="1:14" s="681" customFormat="1" ht="16.2">
      <c r="A589" s="165"/>
      <c r="B589" s="1918"/>
      <c r="C589" s="692" t="s">
        <v>7679</v>
      </c>
      <c r="D589" s="693" t="s">
        <v>4095</v>
      </c>
      <c r="E589" s="694" t="s">
        <v>10244</v>
      </c>
      <c r="F589" s="1256">
        <f>IFERROR(VLOOKUP(C589,'Consolidated Master Sheet'!B:H,3,0),"")</f>
        <v>10.11</v>
      </c>
      <c r="G589" s="1502">
        <f t="shared" si="27"/>
        <v>0</v>
      </c>
      <c r="H589" s="1706">
        <f t="shared" si="28"/>
        <v>0</v>
      </c>
      <c r="I589" s="695">
        <f>IFERROR(VLOOKUP(C589,'Consolidated Master Sheet'!B:H,6,0),"")</f>
        <v>10</v>
      </c>
      <c r="J589" s="695">
        <f>IFERROR(VLOOKUP(C589,'Consolidated Master Sheet'!B:H,7,0),"")</f>
        <v>120</v>
      </c>
      <c r="K589" s="86"/>
      <c r="L589" s="1249">
        <f t="shared" si="29"/>
        <v>0</v>
      </c>
      <c r="M589" s="569"/>
      <c r="N589" s="1131"/>
    </row>
    <row r="590" spans="1:14" s="681" customFormat="1" ht="16.2">
      <c r="A590" s="165"/>
      <c r="B590" s="1918"/>
      <c r="C590" s="692" t="s">
        <v>7490</v>
      </c>
      <c r="D590" s="693" t="s">
        <v>4094</v>
      </c>
      <c r="E590" s="694" t="s">
        <v>10245</v>
      </c>
      <c r="F590" s="1256">
        <f>IFERROR(VLOOKUP(C590,'Consolidated Master Sheet'!B:H,3,0),"")</f>
        <v>14.04</v>
      </c>
      <c r="G590" s="1502">
        <f t="shared" si="27"/>
        <v>0</v>
      </c>
      <c r="H590" s="1706">
        <f t="shared" si="28"/>
        <v>0</v>
      </c>
      <c r="I590" s="695">
        <f>IFERROR(VLOOKUP(C590,'Consolidated Master Sheet'!B:H,6,0),"")</f>
        <v>10</v>
      </c>
      <c r="J590" s="695">
        <f>IFERROR(VLOOKUP(C590,'Consolidated Master Sheet'!B:H,7,0),"")</f>
        <v>60</v>
      </c>
      <c r="K590" s="86"/>
      <c r="L590" s="1249">
        <f t="shared" si="29"/>
        <v>0</v>
      </c>
      <c r="M590" s="569"/>
      <c r="N590" s="1131"/>
    </row>
    <row r="591" spans="1:14" s="681" customFormat="1" ht="16.2">
      <c r="A591" s="165"/>
      <c r="B591" s="1918"/>
      <c r="C591" s="692" t="s">
        <v>7491</v>
      </c>
      <c r="D591" s="693" t="s">
        <v>4093</v>
      </c>
      <c r="E591" s="694" t="s">
        <v>10246</v>
      </c>
      <c r="F591" s="1256">
        <f>IFERROR(VLOOKUP(C591,'Consolidated Master Sheet'!B:H,3,0),"")</f>
        <v>21.27</v>
      </c>
      <c r="G591" s="1502">
        <f t="shared" si="27"/>
        <v>0</v>
      </c>
      <c r="H591" s="1706">
        <f t="shared" si="28"/>
        <v>0</v>
      </c>
      <c r="I591" s="695">
        <f>IFERROR(VLOOKUP(C591,'Consolidated Master Sheet'!B:H,6,0),"")</f>
        <v>10</v>
      </c>
      <c r="J591" s="695">
        <f>IFERROR(VLOOKUP(C591,'Consolidated Master Sheet'!B:H,7,0),"")</f>
        <v>40</v>
      </c>
      <c r="K591" s="86"/>
      <c r="L591" s="1249">
        <f t="shared" si="29"/>
        <v>0</v>
      </c>
      <c r="M591" s="569"/>
      <c r="N591" s="1131"/>
    </row>
    <row r="592" spans="1:14" s="681" customFormat="1" ht="16.2">
      <c r="A592" s="165"/>
      <c r="B592" s="1918"/>
      <c r="C592" s="692" t="s">
        <v>7492</v>
      </c>
      <c r="D592" s="693" t="s">
        <v>4092</v>
      </c>
      <c r="E592" s="694" t="s">
        <v>10247</v>
      </c>
      <c r="F592" s="1256">
        <f>IFERROR(VLOOKUP(C592,'Consolidated Master Sheet'!B:H,3,0),"")</f>
        <v>48</v>
      </c>
      <c r="G592" s="1502">
        <f t="shared" si="27"/>
        <v>0</v>
      </c>
      <c r="H592" s="1706">
        <f t="shared" si="28"/>
        <v>0</v>
      </c>
      <c r="I592" s="695">
        <f>IFERROR(VLOOKUP(C592,'Consolidated Master Sheet'!B:H,6,0),"")</f>
        <v>6</v>
      </c>
      <c r="J592" s="695">
        <f>IFERROR(VLOOKUP(C592,'Consolidated Master Sheet'!B:H,7,0),"")</f>
        <v>24</v>
      </c>
      <c r="K592" s="86"/>
      <c r="L592" s="1249">
        <f t="shared" si="29"/>
        <v>0</v>
      </c>
      <c r="M592" s="569"/>
      <c r="N592" s="1131"/>
    </row>
    <row r="593" spans="1:14" s="681" customFormat="1" ht="16.8" thickBot="1">
      <c r="A593" s="165"/>
      <c r="B593" s="1919"/>
      <c r="C593" s="696" t="s">
        <v>7493</v>
      </c>
      <c r="D593" s="697" t="s">
        <v>4091</v>
      </c>
      <c r="E593" s="698" t="s">
        <v>10248</v>
      </c>
      <c r="F593" s="1257">
        <f>IFERROR(VLOOKUP(C593,'Consolidated Master Sheet'!B:H,3,0),"")</f>
        <v>140.69999999999999</v>
      </c>
      <c r="G593" s="1503">
        <f t="shared" si="27"/>
        <v>0</v>
      </c>
      <c r="H593" s="1707">
        <f t="shared" si="28"/>
        <v>0</v>
      </c>
      <c r="I593" s="699">
        <f>IFERROR(VLOOKUP(C593,'Consolidated Master Sheet'!B:H,6,0),"")</f>
        <v>4</v>
      </c>
      <c r="J593" s="699">
        <f>IFERROR(VLOOKUP(C593,'Consolidated Master Sheet'!B:H,7,0),"")</f>
        <v>16</v>
      </c>
      <c r="K593" s="87"/>
      <c r="L593" s="1250">
        <f t="shared" si="29"/>
        <v>0</v>
      </c>
      <c r="M593" s="569"/>
      <c r="N593" s="1131"/>
    </row>
    <row r="594" spans="1:14" s="681" customFormat="1" ht="31.2">
      <c r="A594" s="165"/>
      <c r="B594" s="1917"/>
      <c r="C594" s="692" t="s">
        <v>7494</v>
      </c>
      <c r="D594" s="706" t="s">
        <v>4090</v>
      </c>
      <c r="E594" s="701" t="s">
        <v>10249</v>
      </c>
      <c r="F594" s="1247">
        <f>IFERROR(VLOOKUP(C594,'Consolidated Master Sheet'!B:H,3,0),"")</f>
        <v>2.3199999999999998</v>
      </c>
      <c r="G594" s="1501">
        <f t="shared" si="27"/>
        <v>0</v>
      </c>
      <c r="H594" s="1706">
        <f t="shared" si="28"/>
        <v>0</v>
      </c>
      <c r="I594" s="702">
        <f>IFERROR(VLOOKUP(C594,'Consolidated Master Sheet'!B:H,6,0),"")</f>
        <v>50</v>
      </c>
      <c r="J594" s="702">
        <f>IFERROR(VLOOKUP(C594,'Consolidated Master Sheet'!B:H,7,0),"")</f>
        <v>600</v>
      </c>
      <c r="K594" s="88"/>
      <c r="L594" s="1249">
        <f t="shared" si="29"/>
        <v>0</v>
      </c>
      <c r="M594" s="569"/>
      <c r="N594" s="1131"/>
    </row>
    <row r="595" spans="1:14" s="681" customFormat="1" ht="31.2">
      <c r="A595" s="165"/>
      <c r="B595" s="1918"/>
      <c r="C595" s="692" t="s">
        <v>7495</v>
      </c>
      <c r="D595" s="693" t="s">
        <v>4089</v>
      </c>
      <c r="E595" s="694" t="s">
        <v>10250</v>
      </c>
      <c r="F595" s="1256">
        <f>IFERROR(VLOOKUP(C595,'Consolidated Master Sheet'!B:H,3,0),"")</f>
        <v>2.63</v>
      </c>
      <c r="G595" s="1502">
        <f t="shared" si="27"/>
        <v>0</v>
      </c>
      <c r="H595" s="1706">
        <f t="shared" si="28"/>
        <v>0</v>
      </c>
      <c r="I595" s="695">
        <f>IFERROR(VLOOKUP(C595,'Consolidated Master Sheet'!B:H,6,0),"")</f>
        <v>50</v>
      </c>
      <c r="J595" s="695">
        <f>IFERROR(VLOOKUP(C595,'Consolidated Master Sheet'!B:H,7,0),"")</f>
        <v>400</v>
      </c>
      <c r="K595" s="86"/>
      <c r="L595" s="1249">
        <f t="shared" si="29"/>
        <v>0</v>
      </c>
      <c r="M595" s="569"/>
      <c r="N595" s="1131"/>
    </row>
    <row r="596" spans="1:14" s="681" customFormat="1" ht="31.2">
      <c r="A596" s="165"/>
      <c r="B596" s="1918"/>
      <c r="C596" s="692" t="s">
        <v>7496</v>
      </c>
      <c r="D596" s="693" t="s">
        <v>4088</v>
      </c>
      <c r="E596" s="694" t="s">
        <v>10251</v>
      </c>
      <c r="F596" s="1256">
        <f>IFERROR(VLOOKUP(C596,'Consolidated Master Sheet'!B:H,3,0),"")</f>
        <v>4.5599999999999996</v>
      </c>
      <c r="G596" s="1502">
        <f t="shared" si="27"/>
        <v>0</v>
      </c>
      <c r="H596" s="1706">
        <f t="shared" si="28"/>
        <v>0</v>
      </c>
      <c r="I596" s="695">
        <f>IFERROR(VLOOKUP(C596,'Consolidated Master Sheet'!B:H,6,0),"")</f>
        <v>50</v>
      </c>
      <c r="J596" s="695">
        <f>IFERROR(VLOOKUP(C596,'Consolidated Master Sheet'!B:H,7,0),"")</f>
        <v>300</v>
      </c>
      <c r="K596" s="86"/>
      <c r="L596" s="1249">
        <f t="shared" si="29"/>
        <v>0</v>
      </c>
      <c r="M596" s="569"/>
      <c r="N596" s="1131"/>
    </row>
    <row r="597" spans="1:14" s="681" customFormat="1" ht="31.2">
      <c r="A597" s="165"/>
      <c r="B597" s="1918"/>
      <c r="C597" s="692" t="s">
        <v>7497</v>
      </c>
      <c r="D597" s="693" t="s">
        <v>4087</v>
      </c>
      <c r="E597" s="694" t="s">
        <v>10252</v>
      </c>
      <c r="F597" s="1256">
        <f>IFERROR(VLOOKUP(C597,'Consolidated Master Sheet'!B:H,3,0),"")</f>
        <v>7.52</v>
      </c>
      <c r="G597" s="1502">
        <f t="shared" si="27"/>
        <v>0</v>
      </c>
      <c r="H597" s="1706">
        <f t="shared" si="28"/>
        <v>0</v>
      </c>
      <c r="I597" s="695">
        <f>IFERROR(VLOOKUP(C597,'Consolidated Master Sheet'!B:H,6,0),"")</f>
        <v>25</v>
      </c>
      <c r="J597" s="695">
        <f>IFERROR(VLOOKUP(C597,'Consolidated Master Sheet'!B:H,7,0),"")</f>
        <v>100</v>
      </c>
      <c r="K597" s="86"/>
      <c r="L597" s="1249">
        <f t="shared" si="29"/>
        <v>0</v>
      </c>
      <c r="M597" s="569"/>
      <c r="N597" s="1131"/>
    </row>
    <row r="598" spans="1:14" s="681" customFormat="1" ht="31.8" thickBot="1">
      <c r="A598" s="165"/>
      <c r="B598" s="1919"/>
      <c r="C598" s="692" t="s">
        <v>7498</v>
      </c>
      <c r="D598" s="703" t="s">
        <v>4086</v>
      </c>
      <c r="E598" s="704" t="s">
        <v>10253</v>
      </c>
      <c r="F598" s="1258">
        <f>IFERROR(VLOOKUP(C598,'Consolidated Master Sheet'!B:H,3,0),"")</f>
        <v>9.27</v>
      </c>
      <c r="G598" s="1504">
        <f t="shared" si="27"/>
        <v>0</v>
      </c>
      <c r="H598" s="1708">
        <f t="shared" si="28"/>
        <v>0</v>
      </c>
      <c r="I598" s="705">
        <f>IFERROR(VLOOKUP(C598,'Consolidated Master Sheet'!B:H,6,0),"")</f>
        <v>25</v>
      </c>
      <c r="J598" s="705">
        <f>IFERROR(VLOOKUP(C598,'Consolidated Master Sheet'!B:H,7,0),"")</f>
        <v>100</v>
      </c>
      <c r="K598" s="89"/>
      <c r="L598" s="1251">
        <f t="shared" si="29"/>
        <v>0</v>
      </c>
      <c r="M598" s="569"/>
      <c r="N598" s="1131"/>
    </row>
    <row r="599" spans="1:14" s="681" customFormat="1" ht="31.2">
      <c r="A599" s="165"/>
      <c r="B599" s="1917"/>
      <c r="C599" s="688" t="s">
        <v>7499</v>
      </c>
      <c r="D599" s="689" t="s">
        <v>4085</v>
      </c>
      <c r="E599" s="690" t="s">
        <v>10254</v>
      </c>
      <c r="F599" s="1248">
        <f>IFERROR(VLOOKUP(C599,'Consolidated Master Sheet'!B:H,3,0),"")</f>
        <v>6.68</v>
      </c>
      <c r="G599" s="1505">
        <f t="shared" si="27"/>
        <v>0</v>
      </c>
      <c r="H599" s="1709">
        <f t="shared" si="28"/>
        <v>0</v>
      </c>
      <c r="I599" s="691">
        <f>IFERROR(VLOOKUP(C599,'Consolidated Master Sheet'!B:H,6,0),"")</f>
        <v>25</v>
      </c>
      <c r="J599" s="691">
        <f>IFERROR(VLOOKUP(C599,'Consolidated Master Sheet'!B:H,7,0),"")</f>
        <v>200</v>
      </c>
      <c r="K599" s="84"/>
      <c r="L599" s="1252">
        <f t="shared" si="29"/>
        <v>0</v>
      </c>
      <c r="M599" s="569"/>
      <c r="N599" s="1131"/>
    </row>
    <row r="600" spans="1:14" s="681" customFormat="1" ht="31.2">
      <c r="A600" s="165"/>
      <c r="B600" s="1918"/>
      <c r="C600" s="692" t="s">
        <v>7500</v>
      </c>
      <c r="D600" s="693" t="s">
        <v>4084</v>
      </c>
      <c r="E600" s="694" t="s">
        <v>10319</v>
      </c>
      <c r="F600" s="1256">
        <f>IFERROR(VLOOKUP(C600,'Consolidated Master Sheet'!B:H,3,0),"")</f>
        <v>5.63</v>
      </c>
      <c r="G600" s="1502">
        <f t="shared" si="27"/>
        <v>0</v>
      </c>
      <c r="H600" s="1706">
        <f t="shared" si="28"/>
        <v>0</v>
      </c>
      <c r="I600" s="695">
        <f>IFERROR(VLOOKUP(C600,'Consolidated Master Sheet'!B:H,6,0),"")</f>
        <v>0</v>
      </c>
      <c r="J600" s="695">
        <f>IFERROR(VLOOKUP(C600,'Consolidated Master Sheet'!B:H,7,0),"")</f>
        <v>0</v>
      </c>
      <c r="K600" s="86"/>
      <c r="L600" s="1249">
        <f t="shared" si="29"/>
        <v>0</v>
      </c>
      <c r="M600" s="569"/>
      <c r="N600" s="1131"/>
    </row>
    <row r="601" spans="1:14" s="681" customFormat="1" ht="31.2">
      <c r="A601" s="165"/>
      <c r="B601" s="1918"/>
      <c r="C601" s="692" t="s">
        <v>7501</v>
      </c>
      <c r="D601" s="693" t="s">
        <v>4083</v>
      </c>
      <c r="E601" s="694" t="s">
        <v>10320</v>
      </c>
      <c r="F601" s="1256">
        <f>IFERROR(VLOOKUP(C601,'Consolidated Master Sheet'!B:H,3,0),"")</f>
        <v>10.130000000000001</v>
      </c>
      <c r="G601" s="1502">
        <f t="shared" si="27"/>
        <v>0</v>
      </c>
      <c r="H601" s="1706">
        <f t="shared" si="28"/>
        <v>0</v>
      </c>
      <c r="I601" s="695">
        <f>IFERROR(VLOOKUP(C601,'Consolidated Master Sheet'!B:H,6,0),"")</f>
        <v>25</v>
      </c>
      <c r="J601" s="695">
        <f>IFERROR(VLOOKUP(C601,'Consolidated Master Sheet'!B:H,7,0),"")</f>
        <v>150</v>
      </c>
      <c r="K601" s="86"/>
      <c r="L601" s="1249">
        <f t="shared" si="29"/>
        <v>0</v>
      </c>
      <c r="M601" s="569"/>
      <c r="N601" s="1131"/>
    </row>
    <row r="602" spans="1:14" s="681" customFormat="1" ht="31.8" thickBot="1">
      <c r="A602" s="165"/>
      <c r="B602" s="1919"/>
      <c r="C602" s="696" t="s">
        <v>7502</v>
      </c>
      <c r="D602" s="697" t="s">
        <v>4082</v>
      </c>
      <c r="E602" s="698" t="s">
        <v>10321</v>
      </c>
      <c r="F602" s="1257">
        <f>IFERROR(VLOOKUP(C602,'Consolidated Master Sheet'!B:H,3,0),"")</f>
        <v>10.130000000000001</v>
      </c>
      <c r="G602" s="1503">
        <f t="shared" si="27"/>
        <v>0</v>
      </c>
      <c r="H602" s="1707">
        <f t="shared" si="28"/>
        <v>0</v>
      </c>
      <c r="I602" s="699">
        <f>IFERROR(VLOOKUP(C602,'Consolidated Master Sheet'!B:H,6,0),"")</f>
        <v>0</v>
      </c>
      <c r="J602" s="699">
        <f>IFERROR(VLOOKUP(C602,'Consolidated Master Sheet'!B:H,7,0),"")</f>
        <v>0</v>
      </c>
      <c r="K602" s="87"/>
      <c r="L602" s="1250">
        <f t="shared" si="29"/>
        <v>0</v>
      </c>
      <c r="M602" s="569"/>
      <c r="N602" s="1131"/>
    </row>
    <row r="603" spans="1:14" s="681" customFormat="1" ht="31.2">
      <c r="A603" s="165"/>
      <c r="B603" s="720"/>
      <c r="C603" s="721" t="s">
        <v>7503</v>
      </c>
      <c r="D603" s="706" t="s">
        <v>4081</v>
      </c>
      <c r="E603" s="701" t="s">
        <v>10322</v>
      </c>
      <c r="F603" s="1247">
        <f>IFERROR(VLOOKUP(C603,'Consolidated Master Sheet'!B:H,3,0),"")</f>
        <v>17.8</v>
      </c>
      <c r="G603" s="1501">
        <f t="shared" si="27"/>
        <v>0</v>
      </c>
      <c r="H603" s="1706">
        <f t="shared" si="28"/>
        <v>0</v>
      </c>
      <c r="I603" s="702">
        <f>IFERROR(VLOOKUP(C603,'Consolidated Master Sheet'!B:H,6,0),"")</f>
        <v>30</v>
      </c>
      <c r="J603" s="702">
        <f>IFERROR(VLOOKUP(C603,'Consolidated Master Sheet'!B:H,7,0),"")</f>
        <v>120</v>
      </c>
      <c r="K603" s="88"/>
      <c r="L603" s="1249">
        <f t="shared" si="29"/>
        <v>0</v>
      </c>
      <c r="M603" s="569"/>
      <c r="N603" s="1131"/>
    </row>
    <row r="604" spans="1:14" s="681" customFormat="1" ht="31.8" thickBot="1">
      <c r="A604" s="165"/>
      <c r="B604" s="717"/>
      <c r="C604" s="722" t="s">
        <v>7504</v>
      </c>
      <c r="D604" s="703" t="s">
        <v>4080</v>
      </c>
      <c r="E604" s="704" t="s">
        <v>10323</v>
      </c>
      <c r="F604" s="1258">
        <f>IFERROR(VLOOKUP(C604,'Consolidated Master Sheet'!B:H,3,0),"")</f>
        <v>14.55</v>
      </c>
      <c r="G604" s="1504">
        <f t="shared" si="27"/>
        <v>0</v>
      </c>
      <c r="H604" s="1708">
        <f t="shared" si="28"/>
        <v>0</v>
      </c>
      <c r="I604" s="705">
        <f>IFERROR(VLOOKUP(C604,'Consolidated Master Sheet'!B:H,6,0),"")</f>
        <v>40</v>
      </c>
      <c r="J604" s="705">
        <f>IFERROR(VLOOKUP(C604,'Consolidated Master Sheet'!B:H,7,0),"")</f>
        <v>240</v>
      </c>
      <c r="K604" s="89"/>
      <c r="L604" s="1251">
        <f t="shared" si="29"/>
        <v>0</v>
      </c>
      <c r="M604" s="569"/>
      <c r="N604" s="1131"/>
    </row>
    <row r="605" spans="1:14" s="681" customFormat="1" ht="16.2">
      <c r="A605" s="165"/>
      <c r="B605" s="1917"/>
      <c r="C605" s="688" t="s">
        <v>7505</v>
      </c>
      <c r="D605" s="689" t="s">
        <v>4079</v>
      </c>
      <c r="E605" s="690" t="s">
        <v>10255</v>
      </c>
      <c r="F605" s="1248">
        <f>IFERROR(VLOOKUP(C605,'Consolidated Master Sheet'!B:H,3,0),"")</f>
        <v>5.61</v>
      </c>
      <c r="G605" s="1505">
        <f t="shared" si="27"/>
        <v>0</v>
      </c>
      <c r="H605" s="1709">
        <f t="shared" si="28"/>
        <v>0</v>
      </c>
      <c r="I605" s="691">
        <f>IFERROR(VLOOKUP(C605,'Consolidated Master Sheet'!B:H,6,0),"")</f>
        <v>50</v>
      </c>
      <c r="J605" s="691">
        <f>IFERROR(VLOOKUP(C605,'Consolidated Master Sheet'!B:H,7,0),"")</f>
        <v>400</v>
      </c>
      <c r="K605" s="84"/>
      <c r="L605" s="1252">
        <f t="shared" si="29"/>
        <v>0</v>
      </c>
      <c r="M605" s="569"/>
      <c r="N605" s="1131"/>
    </row>
    <row r="606" spans="1:14" s="681" customFormat="1" ht="16.2">
      <c r="A606" s="165"/>
      <c r="B606" s="1918"/>
      <c r="C606" s="692" t="s">
        <v>7506</v>
      </c>
      <c r="D606" s="693" t="s">
        <v>4078</v>
      </c>
      <c r="E606" s="694" t="s">
        <v>10256</v>
      </c>
      <c r="F606" s="1256">
        <f>IFERROR(VLOOKUP(C606,'Consolidated Master Sheet'!B:H,3,0),"")</f>
        <v>5.96</v>
      </c>
      <c r="G606" s="1502">
        <f t="shared" si="27"/>
        <v>0</v>
      </c>
      <c r="H606" s="1706">
        <f t="shared" si="28"/>
        <v>0</v>
      </c>
      <c r="I606" s="695">
        <f>IFERROR(VLOOKUP(C606,'Consolidated Master Sheet'!B:H,6,0),"")</f>
        <v>25</v>
      </c>
      <c r="J606" s="695">
        <f>IFERROR(VLOOKUP(C606,'Consolidated Master Sheet'!B:H,7,0),"")</f>
        <v>200</v>
      </c>
      <c r="K606" s="86"/>
      <c r="L606" s="1249">
        <f t="shared" si="29"/>
        <v>0</v>
      </c>
      <c r="M606" s="569"/>
      <c r="N606" s="1131"/>
    </row>
    <row r="607" spans="1:14" s="681" customFormat="1" ht="31.2">
      <c r="A607" s="165"/>
      <c r="B607" s="1918"/>
      <c r="C607" s="692" t="s">
        <v>7507</v>
      </c>
      <c r="D607" s="693" t="s">
        <v>4077</v>
      </c>
      <c r="E607" s="694" t="s">
        <v>10257</v>
      </c>
      <c r="F607" s="1256">
        <f>IFERROR(VLOOKUP(C607,'Consolidated Master Sheet'!B:H,3,0),"")</f>
        <v>10.47</v>
      </c>
      <c r="G607" s="1502">
        <f t="shared" si="27"/>
        <v>0</v>
      </c>
      <c r="H607" s="1706">
        <f t="shared" si="28"/>
        <v>0</v>
      </c>
      <c r="I607" s="695">
        <f>IFERROR(VLOOKUP(C607,'Consolidated Master Sheet'!B:H,6,0),"")</f>
        <v>25</v>
      </c>
      <c r="J607" s="695">
        <f>IFERROR(VLOOKUP(C607,'Consolidated Master Sheet'!B:H,7,0),"")</f>
        <v>100</v>
      </c>
      <c r="K607" s="86"/>
      <c r="L607" s="1249">
        <f t="shared" si="29"/>
        <v>0</v>
      </c>
      <c r="M607" s="569"/>
      <c r="N607" s="1131"/>
    </row>
    <row r="608" spans="1:14" s="681" customFormat="1" ht="16.8" thickBot="1">
      <c r="A608" s="165"/>
      <c r="B608" s="1919"/>
      <c r="C608" s="696" t="s">
        <v>7508</v>
      </c>
      <c r="D608" s="697" t="s">
        <v>4076</v>
      </c>
      <c r="E608" s="698" t="s">
        <v>10258</v>
      </c>
      <c r="F608" s="1257">
        <f>IFERROR(VLOOKUP(C608,'Consolidated Master Sheet'!B:H,3,0),"")</f>
        <v>19.399999999999999</v>
      </c>
      <c r="G608" s="1503">
        <f t="shared" si="27"/>
        <v>0</v>
      </c>
      <c r="H608" s="1707">
        <f t="shared" si="28"/>
        <v>0</v>
      </c>
      <c r="I608" s="699">
        <f>IFERROR(VLOOKUP(C608,'Consolidated Master Sheet'!B:H,6,0),"")</f>
        <v>20</v>
      </c>
      <c r="J608" s="699">
        <f>IFERROR(VLOOKUP(C608,'Consolidated Master Sheet'!B:H,7,0),"")</f>
        <v>80</v>
      </c>
      <c r="K608" s="87"/>
      <c r="L608" s="1250">
        <f t="shared" si="29"/>
        <v>0</v>
      </c>
      <c r="M608" s="569"/>
      <c r="N608" s="1131"/>
    </row>
    <row r="609" spans="1:14" s="681" customFormat="1" ht="16.2">
      <c r="A609" s="165"/>
      <c r="B609" s="1917"/>
      <c r="C609" s="692" t="s">
        <v>7509</v>
      </c>
      <c r="D609" s="706" t="s">
        <v>4075</v>
      </c>
      <c r="E609" s="701" t="s">
        <v>10259</v>
      </c>
      <c r="F609" s="1247">
        <f>IFERROR(VLOOKUP(C609,'Consolidated Master Sheet'!B:H,3,0),"")</f>
        <v>6.28</v>
      </c>
      <c r="G609" s="1501">
        <f t="shared" si="27"/>
        <v>0</v>
      </c>
      <c r="H609" s="1706">
        <f t="shared" si="28"/>
        <v>0</v>
      </c>
      <c r="I609" s="702">
        <f>IFERROR(VLOOKUP(C609,'Consolidated Master Sheet'!B:H,6,0),"")</f>
        <v>25</v>
      </c>
      <c r="J609" s="702">
        <f>IFERROR(VLOOKUP(C609,'Consolidated Master Sheet'!B:H,7,0),"")</f>
        <v>150</v>
      </c>
      <c r="K609" s="88"/>
      <c r="L609" s="1249">
        <f t="shared" si="29"/>
        <v>0</v>
      </c>
      <c r="M609" s="569"/>
      <c r="N609" s="1131"/>
    </row>
    <row r="610" spans="1:14" s="681" customFormat="1" ht="16.2">
      <c r="A610" s="165"/>
      <c r="B610" s="1918"/>
      <c r="C610" s="692" t="s">
        <v>7510</v>
      </c>
      <c r="D610" s="693" t="s">
        <v>4074</v>
      </c>
      <c r="E610" s="694" t="s">
        <v>10260</v>
      </c>
      <c r="F610" s="1256">
        <f>IFERROR(VLOOKUP(C610,'Consolidated Master Sheet'!B:H,3,0),"")</f>
        <v>9.84</v>
      </c>
      <c r="G610" s="1502">
        <f t="shared" si="27"/>
        <v>0</v>
      </c>
      <c r="H610" s="1706">
        <f t="shared" si="28"/>
        <v>0</v>
      </c>
      <c r="I610" s="695">
        <f>IFERROR(VLOOKUP(C610,'Consolidated Master Sheet'!B:H,6,0),"")</f>
        <v>20</v>
      </c>
      <c r="J610" s="695">
        <f>IFERROR(VLOOKUP(C610,'Consolidated Master Sheet'!B:H,7,0),"")</f>
        <v>80</v>
      </c>
      <c r="K610" s="86"/>
      <c r="L610" s="1249">
        <f t="shared" si="29"/>
        <v>0</v>
      </c>
      <c r="M610" s="569"/>
      <c r="N610" s="1131"/>
    </row>
    <row r="611" spans="1:14" s="681" customFormat="1" ht="16.2">
      <c r="A611" s="165"/>
      <c r="B611" s="1918"/>
      <c r="C611" s="692" t="s">
        <v>7680</v>
      </c>
      <c r="D611" s="693" t="s">
        <v>4073</v>
      </c>
      <c r="E611" s="694" t="s">
        <v>10261</v>
      </c>
      <c r="F611" s="1256">
        <f>IFERROR(VLOOKUP(C611,'Consolidated Master Sheet'!B:H,3,0),"")</f>
        <v>13.78</v>
      </c>
      <c r="G611" s="1502">
        <f t="shared" si="27"/>
        <v>0</v>
      </c>
      <c r="H611" s="1706">
        <f t="shared" si="28"/>
        <v>0</v>
      </c>
      <c r="I611" s="695">
        <f>IFERROR(VLOOKUP(C611,'Consolidated Master Sheet'!B:H,6,0),"")</f>
        <v>20</v>
      </c>
      <c r="J611" s="695">
        <f>IFERROR(VLOOKUP(C611,'Consolidated Master Sheet'!B:H,7,0),"")</f>
        <v>120</v>
      </c>
      <c r="K611" s="86"/>
      <c r="L611" s="1249">
        <f t="shared" si="29"/>
        <v>0</v>
      </c>
      <c r="M611" s="569"/>
      <c r="N611" s="1131"/>
    </row>
    <row r="612" spans="1:14" s="681" customFormat="1" ht="16.2">
      <c r="A612" s="165"/>
      <c r="B612" s="1918"/>
      <c r="C612" s="692" t="s">
        <v>7511</v>
      </c>
      <c r="D612" s="693" t="s">
        <v>4072</v>
      </c>
      <c r="E612" s="694" t="s">
        <v>10262</v>
      </c>
      <c r="F612" s="1256">
        <f>IFERROR(VLOOKUP(C612,'Consolidated Master Sheet'!B:H,3,0),"")</f>
        <v>21.17</v>
      </c>
      <c r="G612" s="1502">
        <f t="shared" si="27"/>
        <v>0</v>
      </c>
      <c r="H612" s="1706">
        <f t="shared" si="28"/>
        <v>0</v>
      </c>
      <c r="I612" s="695">
        <f>IFERROR(VLOOKUP(C612,'Consolidated Master Sheet'!B:H,6,0),"")</f>
        <v>20</v>
      </c>
      <c r="J612" s="695">
        <f>IFERROR(VLOOKUP(C612,'Consolidated Master Sheet'!B:H,7,0),"")</f>
        <v>80</v>
      </c>
      <c r="K612" s="86"/>
      <c r="L612" s="1249">
        <f t="shared" si="29"/>
        <v>0</v>
      </c>
      <c r="M612" s="569"/>
      <c r="N612" s="1131"/>
    </row>
    <row r="613" spans="1:14" s="681" customFormat="1" ht="16.2">
      <c r="A613" s="165"/>
      <c r="B613" s="1918"/>
      <c r="C613" s="692" t="s">
        <v>7681</v>
      </c>
      <c r="D613" s="693" t="s">
        <v>4071</v>
      </c>
      <c r="E613" s="694" t="s">
        <v>10263</v>
      </c>
      <c r="F613" s="1256">
        <f>IFERROR(VLOOKUP(C613,'Consolidated Master Sheet'!B:H,3,0),"")</f>
        <v>27.16</v>
      </c>
      <c r="G613" s="1502">
        <f t="shared" si="27"/>
        <v>0</v>
      </c>
      <c r="H613" s="1706">
        <f t="shared" si="28"/>
        <v>0</v>
      </c>
      <c r="I613" s="695">
        <f>IFERROR(VLOOKUP(C613,'Consolidated Master Sheet'!B:H,6,0),"")</f>
        <v>15</v>
      </c>
      <c r="J613" s="695">
        <f>IFERROR(VLOOKUP(C613,'Consolidated Master Sheet'!B:H,7,0),"")</f>
        <v>60</v>
      </c>
      <c r="K613" s="86"/>
      <c r="L613" s="1249">
        <f t="shared" si="29"/>
        <v>0</v>
      </c>
      <c r="M613" s="569"/>
      <c r="N613" s="1131"/>
    </row>
    <row r="614" spans="1:14" s="681" customFormat="1" ht="16.2">
      <c r="A614" s="165"/>
      <c r="B614" s="1918"/>
      <c r="C614" s="692" t="s">
        <v>7682</v>
      </c>
      <c r="D614" s="693" t="s">
        <v>4070</v>
      </c>
      <c r="E614" s="694" t="s">
        <v>10264</v>
      </c>
      <c r="F614" s="1256">
        <f>IFERROR(VLOOKUP(C614,'Consolidated Master Sheet'!B:H,3,0),"")</f>
        <v>81.459999999999994</v>
      </c>
      <c r="G614" s="1502">
        <f t="shared" si="27"/>
        <v>0</v>
      </c>
      <c r="H614" s="1706">
        <f t="shared" si="28"/>
        <v>0</v>
      </c>
      <c r="I614" s="695">
        <f>IFERROR(VLOOKUP(C614,'Consolidated Master Sheet'!B:H,6,0),"")</f>
        <v>10</v>
      </c>
      <c r="J614" s="695">
        <f>IFERROR(VLOOKUP(C614,'Consolidated Master Sheet'!B:H,7,0),"")</f>
        <v>40</v>
      </c>
      <c r="K614" s="86"/>
      <c r="L614" s="1249">
        <f t="shared" si="29"/>
        <v>0</v>
      </c>
      <c r="M614" s="569"/>
      <c r="N614" s="1131"/>
    </row>
    <row r="615" spans="1:14" s="681" customFormat="1" ht="16.2">
      <c r="A615" s="165"/>
      <c r="B615" s="1918"/>
      <c r="C615" s="692" t="s">
        <v>7512</v>
      </c>
      <c r="D615" s="693" t="s">
        <v>4069</v>
      </c>
      <c r="E615" s="694" t="s">
        <v>10265</v>
      </c>
      <c r="F615" s="1256">
        <f>IFERROR(VLOOKUP(C615,'Consolidated Master Sheet'!B:H,3,0),"")</f>
        <v>186.2</v>
      </c>
      <c r="G615" s="1502">
        <f t="shared" si="27"/>
        <v>0</v>
      </c>
      <c r="H615" s="1706">
        <f t="shared" si="28"/>
        <v>0</v>
      </c>
      <c r="I615" s="695">
        <f>IFERROR(VLOOKUP(C615,'Consolidated Master Sheet'!B:H,6,0),"")</f>
        <v>3</v>
      </c>
      <c r="J615" s="695">
        <f>IFERROR(VLOOKUP(C615,'Consolidated Master Sheet'!B:H,7,0),"")</f>
        <v>12</v>
      </c>
      <c r="K615" s="86"/>
      <c r="L615" s="1249">
        <f t="shared" si="29"/>
        <v>0</v>
      </c>
      <c r="M615" s="569"/>
      <c r="N615" s="1131"/>
    </row>
    <row r="616" spans="1:14" s="681" customFormat="1" ht="16.2">
      <c r="A616" s="165"/>
      <c r="B616" s="1918"/>
      <c r="C616" s="692" t="s">
        <v>7513</v>
      </c>
      <c r="D616" s="693" t="s">
        <v>4068</v>
      </c>
      <c r="E616" s="694" t="s">
        <v>10266</v>
      </c>
      <c r="F616" s="1256">
        <f>IFERROR(VLOOKUP(C616,'Consolidated Master Sheet'!B:H,3,0),"")</f>
        <v>137.22999999999999</v>
      </c>
      <c r="G616" s="1502">
        <f t="shared" si="27"/>
        <v>0</v>
      </c>
      <c r="H616" s="1706">
        <f t="shared" si="28"/>
        <v>0</v>
      </c>
      <c r="I616" s="695">
        <f>IFERROR(VLOOKUP(C616,'Consolidated Master Sheet'!B:H,6,0),"")</f>
        <v>6</v>
      </c>
      <c r="J616" s="695">
        <f>IFERROR(VLOOKUP(C616,'Consolidated Master Sheet'!B:H,7,0),"")</f>
        <v>6</v>
      </c>
      <c r="K616" s="86"/>
      <c r="L616" s="1249">
        <f t="shared" si="29"/>
        <v>0</v>
      </c>
      <c r="M616" s="569"/>
      <c r="N616" s="1131"/>
    </row>
    <row r="617" spans="1:14" s="681" customFormat="1" ht="16.2">
      <c r="A617" s="165"/>
      <c r="B617" s="1918"/>
      <c r="C617" s="692" t="s">
        <v>7514</v>
      </c>
      <c r="D617" s="693" t="s">
        <v>4067</v>
      </c>
      <c r="E617" s="694" t="s">
        <v>10267</v>
      </c>
      <c r="F617" s="1256">
        <f>IFERROR(VLOOKUP(C617,'Consolidated Master Sheet'!B:H,3,0),"")</f>
        <v>258.83</v>
      </c>
      <c r="G617" s="1502">
        <f t="shared" si="27"/>
        <v>0</v>
      </c>
      <c r="H617" s="1706">
        <f t="shared" si="28"/>
        <v>0</v>
      </c>
      <c r="I617" s="695">
        <f>IFERROR(VLOOKUP(C617,'Consolidated Master Sheet'!B:H,6,0),"")</f>
        <v>5</v>
      </c>
      <c r="J617" s="695">
        <f>IFERROR(VLOOKUP(C617,'Consolidated Master Sheet'!B:H,7,0),"")</f>
        <v>5</v>
      </c>
      <c r="K617" s="86"/>
      <c r="L617" s="1249">
        <f t="shared" si="29"/>
        <v>0</v>
      </c>
      <c r="M617" s="569"/>
      <c r="N617" s="1131"/>
    </row>
    <row r="618" spans="1:14" s="681" customFormat="1" ht="16.8" thickBot="1">
      <c r="A618" s="165"/>
      <c r="B618" s="1919"/>
      <c r="C618" s="692" t="s">
        <v>7515</v>
      </c>
      <c r="D618" s="703" t="s">
        <v>4066</v>
      </c>
      <c r="E618" s="704" t="s">
        <v>10268</v>
      </c>
      <c r="F618" s="1258">
        <f>IFERROR(VLOOKUP(C618,'Consolidated Master Sheet'!B:H,3,0),"")</f>
        <v>547.59</v>
      </c>
      <c r="G618" s="1504">
        <f t="shared" si="27"/>
        <v>0</v>
      </c>
      <c r="H618" s="1708">
        <f t="shared" si="28"/>
        <v>0</v>
      </c>
      <c r="I618" s="705">
        <f>IFERROR(VLOOKUP(C618,'Consolidated Master Sheet'!B:H,6,0),"")</f>
        <v>2</v>
      </c>
      <c r="J618" s="705">
        <f>IFERROR(VLOOKUP(C618,'Consolidated Master Sheet'!B:H,7,0),"")</f>
        <v>2</v>
      </c>
      <c r="K618" s="89"/>
      <c r="L618" s="1251">
        <f t="shared" si="29"/>
        <v>0</v>
      </c>
      <c r="M618" s="569"/>
      <c r="N618" s="1131"/>
    </row>
    <row r="619" spans="1:14" s="681" customFormat="1" ht="16.2">
      <c r="A619" s="165"/>
      <c r="B619" s="1917"/>
      <c r="C619" s="688" t="s">
        <v>7516</v>
      </c>
      <c r="D619" s="689" t="s">
        <v>4065</v>
      </c>
      <c r="E619" s="690" t="s">
        <v>10840</v>
      </c>
      <c r="F619" s="1248">
        <f>IFERROR(VLOOKUP(C619,'Consolidated Master Sheet'!B:H,3,0),"")</f>
        <v>19.399999999999999</v>
      </c>
      <c r="G619" s="1505">
        <f t="shared" si="27"/>
        <v>0</v>
      </c>
      <c r="H619" s="1709">
        <f t="shared" si="28"/>
        <v>0</v>
      </c>
      <c r="I619" s="691">
        <f>IFERROR(VLOOKUP(C619,'Consolidated Master Sheet'!B:H,6,0),"")</f>
        <v>20</v>
      </c>
      <c r="J619" s="691">
        <f>IFERROR(VLOOKUP(C619,'Consolidated Master Sheet'!B:H,7,0),"")</f>
        <v>120</v>
      </c>
      <c r="K619" s="84"/>
      <c r="L619" s="1252">
        <f t="shared" si="29"/>
        <v>0</v>
      </c>
      <c r="M619" s="569"/>
      <c r="N619" s="1131"/>
    </row>
    <row r="620" spans="1:14" s="681" customFormat="1" ht="16.2">
      <c r="A620" s="165"/>
      <c r="B620" s="1918"/>
      <c r="C620" s="692" t="s">
        <v>7517</v>
      </c>
      <c r="D620" s="693" t="s">
        <v>4064</v>
      </c>
      <c r="E620" s="694" t="s">
        <v>10841</v>
      </c>
      <c r="F620" s="1256">
        <f>IFERROR(VLOOKUP(C620,'Consolidated Master Sheet'!B:H,3,0),"")</f>
        <v>24.67</v>
      </c>
      <c r="G620" s="1502">
        <f t="shared" si="27"/>
        <v>0</v>
      </c>
      <c r="H620" s="1706">
        <f t="shared" si="28"/>
        <v>0</v>
      </c>
      <c r="I620" s="695">
        <f>IFERROR(VLOOKUP(C620,'Consolidated Master Sheet'!B:H,6,0),"")</f>
        <v>20</v>
      </c>
      <c r="J620" s="695">
        <f>IFERROR(VLOOKUP(C620,'Consolidated Master Sheet'!B:H,7,0),"")</f>
        <v>80</v>
      </c>
      <c r="K620" s="86"/>
      <c r="L620" s="1249">
        <f t="shared" si="29"/>
        <v>0</v>
      </c>
      <c r="M620" s="569"/>
      <c r="N620" s="1131"/>
    </row>
    <row r="621" spans="1:14" s="681" customFormat="1" ht="16.2">
      <c r="A621" s="165"/>
      <c r="B621" s="1918"/>
      <c r="C621" s="692" t="s">
        <v>7518</v>
      </c>
      <c r="D621" s="693" t="s">
        <v>4063</v>
      </c>
      <c r="E621" s="694" t="s">
        <v>10842</v>
      </c>
      <c r="F621" s="1256">
        <f>IFERROR(VLOOKUP(C621,'Consolidated Master Sheet'!B:H,3,0),"")</f>
        <v>39.520000000000003</v>
      </c>
      <c r="G621" s="1502">
        <f t="shared" si="27"/>
        <v>0</v>
      </c>
      <c r="H621" s="1706">
        <f t="shared" si="28"/>
        <v>0</v>
      </c>
      <c r="I621" s="695">
        <f>IFERROR(VLOOKUP(C621,'Consolidated Master Sheet'!B:H,6,0),"")</f>
        <v>20</v>
      </c>
      <c r="J621" s="695">
        <f>IFERROR(VLOOKUP(C621,'Consolidated Master Sheet'!B:H,7,0),"")</f>
        <v>80</v>
      </c>
      <c r="K621" s="86"/>
      <c r="L621" s="1249">
        <f t="shared" si="29"/>
        <v>0</v>
      </c>
      <c r="M621" s="569"/>
      <c r="N621" s="1131"/>
    </row>
    <row r="622" spans="1:14" s="681" customFormat="1" ht="16.2">
      <c r="A622" s="165"/>
      <c r="B622" s="1918"/>
      <c r="C622" s="692" t="s">
        <v>7519</v>
      </c>
      <c r="D622" s="693" t="s">
        <v>4062</v>
      </c>
      <c r="E622" s="694" t="s">
        <v>10843</v>
      </c>
      <c r="F622" s="1256">
        <f>IFERROR(VLOOKUP(C622,'Consolidated Master Sheet'!B:H,3,0),"")</f>
        <v>39.520000000000003</v>
      </c>
      <c r="G622" s="1502">
        <f t="shared" si="27"/>
        <v>0</v>
      </c>
      <c r="H622" s="1706">
        <f t="shared" si="28"/>
        <v>0</v>
      </c>
      <c r="I622" s="695">
        <f>IFERROR(VLOOKUP(C622,'Consolidated Master Sheet'!B:H,6,0),"")</f>
        <v>20</v>
      </c>
      <c r="J622" s="695">
        <f>IFERROR(VLOOKUP(C622,'Consolidated Master Sheet'!B:H,7,0),"")</f>
        <v>80</v>
      </c>
      <c r="K622" s="86"/>
      <c r="L622" s="1249">
        <f t="shared" si="29"/>
        <v>0</v>
      </c>
      <c r="M622" s="569"/>
      <c r="N622" s="1131"/>
    </row>
    <row r="623" spans="1:14" s="681" customFormat="1" ht="16.2">
      <c r="A623" s="165"/>
      <c r="B623" s="1918"/>
      <c r="C623" s="692" t="s">
        <v>7520</v>
      </c>
      <c r="D623" s="693" t="s">
        <v>4061</v>
      </c>
      <c r="E623" s="694" t="s">
        <v>10844</v>
      </c>
      <c r="F623" s="1256">
        <f>IFERROR(VLOOKUP(C623,'Consolidated Master Sheet'!B:H,3,0),"")</f>
        <v>39.520000000000003</v>
      </c>
      <c r="G623" s="1502">
        <f t="shared" si="27"/>
        <v>0</v>
      </c>
      <c r="H623" s="1706">
        <f t="shared" si="28"/>
        <v>0</v>
      </c>
      <c r="I623" s="695">
        <f>IFERROR(VLOOKUP(C623,'Consolidated Master Sheet'!B:H,6,0),"")</f>
        <v>15</v>
      </c>
      <c r="J623" s="695">
        <f>IFERROR(VLOOKUP(C623,'Consolidated Master Sheet'!B:H,7,0),"")</f>
        <v>60</v>
      </c>
      <c r="K623" s="86"/>
      <c r="L623" s="1249">
        <f t="shared" si="29"/>
        <v>0</v>
      </c>
      <c r="M623" s="569"/>
      <c r="N623" s="1131"/>
    </row>
    <row r="624" spans="1:14" s="681" customFormat="1" ht="16.2">
      <c r="A624" s="165"/>
      <c r="B624" s="1918"/>
      <c r="C624" s="692" t="s">
        <v>7521</v>
      </c>
      <c r="D624" s="693" t="s">
        <v>4060</v>
      </c>
      <c r="E624" s="694" t="s">
        <v>10845</v>
      </c>
      <c r="F624" s="1256">
        <f>IFERROR(VLOOKUP(C624,'Consolidated Master Sheet'!B:H,3,0),"")</f>
        <v>89.76</v>
      </c>
      <c r="G624" s="1502">
        <f t="shared" si="27"/>
        <v>0</v>
      </c>
      <c r="H624" s="1706">
        <f t="shared" si="28"/>
        <v>0</v>
      </c>
      <c r="I624" s="695">
        <f>IFERROR(VLOOKUP(C624,'Consolidated Master Sheet'!B:H,6,0),"")</f>
        <v>10</v>
      </c>
      <c r="J624" s="695">
        <f>IFERROR(VLOOKUP(C624,'Consolidated Master Sheet'!B:H,7,0),"")</f>
        <v>40</v>
      </c>
      <c r="K624" s="86"/>
      <c r="L624" s="1249">
        <f t="shared" si="29"/>
        <v>0</v>
      </c>
      <c r="M624" s="569"/>
      <c r="N624" s="1131"/>
    </row>
    <row r="625" spans="1:14" s="681" customFormat="1" ht="16.2">
      <c r="A625" s="165"/>
      <c r="B625" s="1918"/>
      <c r="C625" s="692" t="s">
        <v>7522</v>
      </c>
      <c r="D625" s="693" t="s">
        <v>4059</v>
      </c>
      <c r="E625" s="694" t="s">
        <v>10846</v>
      </c>
      <c r="F625" s="1256">
        <f>IFERROR(VLOOKUP(C625,'Consolidated Master Sheet'!B:H,3,0),"")</f>
        <v>199.99</v>
      </c>
      <c r="G625" s="1502">
        <f t="shared" si="27"/>
        <v>0</v>
      </c>
      <c r="H625" s="1706">
        <f t="shared" si="28"/>
        <v>0</v>
      </c>
      <c r="I625" s="695">
        <f>IFERROR(VLOOKUP(C625,'Consolidated Master Sheet'!B:H,6,0),"")</f>
        <v>4</v>
      </c>
      <c r="J625" s="695">
        <f>IFERROR(VLOOKUP(C625,'Consolidated Master Sheet'!B:H,7,0),"")</f>
        <v>24</v>
      </c>
      <c r="K625" s="86"/>
      <c r="L625" s="1249">
        <f t="shared" si="29"/>
        <v>0</v>
      </c>
      <c r="M625" s="569"/>
      <c r="N625" s="1131"/>
    </row>
    <row r="626" spans="1:14" s="681" customFormat="1" ht="16.2">
      <c r="A626" s="165"/>
      <c r="B626" s="1918"/>
      <c r="C626" s="692" t="s">
        <v>7523</v>
      </c>
      <c r="D626" s="693" t="s">
        <v>4058</v>
      </c>
      <c r="E626" s="694" t="s">
        <v>10847</v>
      </c>
      <c r="F626" s="1256">
        <f>IFERROR(VLOOKUP(C626,'Consolidated Master Sheet'!B:H,3,0),"")</f>
        <v>155.85</v>
      </c>
      <c r="G626" s="1502">
        <f t="shared" si="27"/>
        <v>0</v>
      </c>
      <c r="H626" s="1706">
        <f t="shared" si="28"/>
        <v>0</v>
      </c>
      <c r="I626" s="695">
        <f>IFERROR(VLOOKUP(C626,'Consolidated Master Sheet'!B:H,6,0),"")</f>
        <v>10</v>
      </c>
      <c r="J626" s="695">
        <f>IFERROR(VLOOKUP(C626,'Consolidated Master Sheet'!B:H,7,0),"")</f>
        <v>10</v>
      </c>
      <c r="K626" s="86"/>
      <c r="L626" s="1249">
        <f t="shared" si="29"/>
        <v>0</v>
      </c>
      <c r="M626" s="569"/>
      <c r="N626" s="1131"/>
    </row>
    <row r="627" spans="1:14" s="681" customFormat="1" ht="16.2">
      <c r="A627" s="165"/>
      <c r="B627" s="1918"/>
      <c r="C627" s="692" t="s">
        <v>7524</v>
      </c>
      <c r="D627" s="693" t="s">
        <v>4057</v>
      </c>
      <c r="E627" s="694" t="s">
        <v>10848</v>
      </c>
      <c r="F627" s="1256">
        <f>IFERROR(VLOOKUP(C627,'Consolidated Master Sheet'!B:H,3,0),"")</f>
        <v>155.85</v>
      </c>
      <c r="G627" s="1502">
        <f t="shared" si="27"/>
        <v>0</v>
      </c>
      <c r="H627" s="1706">
        <f t="shared" si="28"/>
        <v>0</v>
      </c>
      <c r="I627" s="695">
        <f>IFERROR(VLOOKUP(C627,'Consolidated Master Sheet'!B:H,6,0),"")</f>
        <v>8</v>
      </c>
      <c r="J627" s="695">
        <f>IFERROR(VLOOKUP(C627,'Consolidated Master Sheet'!B:H,7,0),"")</f>
        <v>8</v>
      </c>
      <c r="K627" s="86"/>
      <c r="L627" s="1249">
        <f t="shared" si="29"/>
        <v>0</v>
      </c>
      <c r="M627" s="569"/>
      <c r="N627" s="1131"/>
    </row>
    <row r="628" spans="1:14" s="681" customFormat="1" ht="16.2">
      <c r="A628" s="165"/>
      <c r="B628" s="1918"/>
      <c r="C628" s="692" t="s">
        <v>7525</v>
      </c>
      <c r="D628" s="693" t="s">
        <v>4056</v>
      </c>
      <c r="E628" s="694" t="s">
        <v>10849</v>
      </c>
      <c r="F628" s="1256">
        <f>IFERROR(VLOOKUP(C628,'Consolidated Master Sheet'!B:H,3,0),"")</f>
        <v>299.39999999999998</v>
      </c>
      <c r="G628" s="1502">
        <f t="shared" si="27"/>
        <v>0</v>
      </c>
      <c r="H628" s="1706">
        <f t="shared" si="28"/>
        <v>0</v>
      </c>
      <c r="I628" s="695">
        <f>IFERROR(VLOOKUP(C628,'Consolidated Master Sheet'!B:H,6,0),"")</f>
        <v>5</v>
      </c>
      <c r="J628" s="695">
        <f>IFERROR(VLOOKUP(C628,'Consolidated Master Sheet'!B:H,7,0),"")</f>
        <v>5</v>
      </c>
      <c r="K628" s="86"/>
      <c r="L628" s="1249">
        <f t="shared" si="29"/>
        <v>0</v>
      </c>
      <c r="M628" s="569"/>
      <c r="N628" s="1131"/>
    </row>
    <row r="629" spans="1:14" s="681" customFormat="1" ht="16.2">
      <c r="A629" s="165"/>
      <c r="B629" s="1918"/>
      <c r="C629" s="692" t="s">
        <v>7526</v>
      </c>
      <c r="D629" s="693" t="s">
        <v>4055</v>
      </c>
      <c r="E629" s="694" t="s">
        <v>10850</v>
      </c>
      <c r="F629" s="1256">
        <f>IFERROR(VLOOKUP(C629,'Consolidated Master Sheet'!B:H,3,0),"")</f>
        <v>299.39999999999998</v>
      </c>
      <c r="G629" s="1502">
        <f t="shared" si="27"/>
        <v>0</v>
      </c>
      <c r="H629" s="1706">
        <f t="shared" si="28"/>
        <v>0</v>
      </c>
      <c r="I629" s="695">
        <f>IFERROR(VLOOKUP(C629,'Consolidated Master Sheet'!B:H,6,0),"")</f>
        <v>5</v>
      </c>
      <c r="J629" s="695">
        <f>IFERROR(VLOOKUP(C629,'Consolidated Master Sheet'!B:H,7,0),"")</f>
        <v>5</v>
      </c>
      <c r="K629" s="86"/>
      <c r="L629" s="1249">
        <f t="shared" si="29"/>
        <v>0</v>
      </c>
      <c r="M629" s="569"/>
      <c r="N629" s="1131"/>
    </row>
    <row r="630" spans="1:14" s="681" customFormat="1" ht="16.2">
      <c r="A630" s="165"/>
      <c r="B630" s="1918"/>
      <c r="C630" s="692" t="s">
        <v>7527</v>
      </c>
      <c r="D630" s="693" t="s">
        <v>4054</v>
      </c>
      <c r="E630" s="694" t="s">
        <v>10851</v>
      </c>
      <c r="F630" s="1256">
        <f>IFERROR(VLOOKUP(C630,'Consolidated Master Sheet'!B:H,3,0),"")</f>
        <v>646.20000000000005</v>
      </c>
      <c r="G630" s="1502">
        <f t="shared" si="27"/>
        <v>0</v>
      </c>
      <c r="H630" s="1706">
        <f t="shared" si="28"/>
        <v>0</v>
      </c>
      <c r="I630" s="695">
        <f>IFERROR(VLOOKUP(C630,'Consolidated Master Sheet'!B:H,6,0),"")</f>
        <v>5</v>
      </c>
      <c r="J630" s="695">
        <f>IFERROR(VLOOKUP(C630,'Consolidated Master Sheet'!B:H,7,0),"")</f>
        <v>5</v>
      </c>
      <c r="K630" s="86"/>
      <c r="L630" s="1249">
        <f t="shared" si="29"/>
        <v>0</v>
      </c>
      <c r="M630" s="569"/>
      <c r="N630" s="1131"/>
    </row>
    <row r="631" spans="1:14" s="681" customFormat="1" ht="16.2">
      <c r="A631" s="165"/>
      <c r="B631" s="1918"/>
      <c r="C631" s="692" t="s">
        <v>7528</v>
      </c>
      <c r="D631" s="693" t="s">
        <v>4053</v>
      </c>
      <c r="E631" s="694" t="s">
        <v>10852</v>
      </c>
      <c r="F631" s="1256">
        <f>IFERROR(VLOOKUP(C631,'Consolidated Master Sheet'!B:H,3,0),"")</f>
        <v>646.20000000000005</v>
      </c>
      <c r="G631" s="1502">
        <f t="shared" si="27"/>
        <v>0</v>
      </c>
      <c r="H631" s="1706">
        <f t="shared" si="28"/>
        <v>0</v>
      </c>
      <c r="I631" s="695">
        <f>IFERROR(VLOOKUP(C631,'Consolidated Master Sheet'!B:H,6,0),"")</f>
        <v>5</v>
      </c>
      <c r="J631" s="695">
        <f>IFERROR(VLOOKUP(C631,'Consolidated Master Sheet'!B:H,7,0),"")</f>
        <v>5</v>
      </c>
      <c r="K631" s="86"/>
      <c r="L631" s="1249">
        <f t="shared" si="29"/>
        <v>0</v>
      </c>
      <c r="M631" s="569"/>
      <c r="N631" s="1131"/>
    </row>
    <row r="632" spans="1:14" s="681" customFormat="1" ht="16.8" thickBot="1">
      <c r="A632" s="165"/>
      <c r="B632" s="1919"/>
      <c r="C632" s="696" t="s">
        <v>7529</v>
      </c>
      <c r="D632" s="697" t="s">
        <v>4052</v>
      </c>
      <c r="E632" s="698" t="s">
        <v>10853</v>
      </c>
      <c r="F632" s="1257">
        <f>IFERROR(VLOOKUP(C632,'Consolidated Master Sheet'!B:H,3,0),"")</f>
        <v>704.05</v>
      </c>
      <c r="G632" s="1503">
        <f t="shared" si="27"/>
        <v>0</v>
      </c>
      <c r="H632" s="1707">
        <f t="shared" si="28"/>
        <v>0</v>
      </c>
      <c r="I632" s="699">
        <f>IFERROR(VLOOKUP(C632,'Consolidated Master Sheet'!B:H,6,0),"")</f>
        <v>3</v>
      </c>
      <c r="J632" s="699">
        <f>IFERROR(VLOOKUP(C632,'Consolidated Master Sheet'!B:H,7,0),"")</f>
        <v>3</v>
      </c>
      <c r="K632" s="87"/>
      <c r="L632" s="1250">
        <f t="shared" si="29"/>
        <v>0</v>
      </c>
      <c r="M632" s="569"/>
      <c r="N632" s="1131"/>
    </row>
    <row r="633" spans="1:14" s="681" customFormat="1" ht="16.2">
      <c r="A633" s="165"/>
      <c r="B633" s="1917"/>
      <c r="C633" s="692" t="s">
        <v>7530</v>
      </c>
      <c r="D633" s="706" t="s">
        <v>4051</v>
      </c>
      <c r="E633" s="701" t="s">
        <v>10854</v>
      </c>
      <c r="F633" s="1247">
        <f>IFERROR(VLOOKUP(C633,'Consolidated Master Sheet'!B:H,3,0),"")</f>
        <v>1.83</v>
      </c>
      <c r="G633" s="1501">
        <f t="shared" si="27"/>
        <v>0</v>
      </c>
      <c r="H633" s="1706">
        <f t="shared" si="28"/>
        <v>0</v>
      </c>
      <c r="I633" s="702">
        <f>IFERROR(VLOOKUP(C633,'Consolidated Master Sheet'!B:H,6,0),"")</f>
        <v>50</v>
      </c>
      <c r="J633" s="702">
        <f>IFERROR(VLOOKUP(C633,'Consolidated Master Sheet'!B:H,7,0),"")</f>
        <v>600</v>
      </c>
      <c r="K633" s="88"/>
      <c r="L633" s="1249">
        <f t="shared" si="29"/>
        <v>0</v>
      </c>
      <c r="M633" s="569"/>
      <c r="N633" s="1131"/>
    </row>
    <row r="634" spans="1:14" s="681" customFormat="1" ht="16.2">
      <c r="A634" s="165"/>
      <c r="B634" s="1918"/>
      <c r="C634" s="692" t="s">
        <v>7531</v>
      </c>
      <c r="D634" s="693" t="s">
        <v>4050</v>
      </c>
      <c r="E634" s="694" t="s">
        <v>10855</v>
      </c>
      <c r="F634" s="1256">
        <f>IFERROR(VLOOKUP(C634,'Consolidated Master Sheet'!B:H,3,0),"")</f>
        <v>2.16</v>
      </c>
      <c r="G634" s="1502">
        <f t="shared" si="27"/>
        <v>0</v>
      </c>
      <c r="H634" s="1706">
        <f t="shared" si="28"/>
        <v>0</v>
      </c>
      <c r="I634" s="695">
        <f>IFERROR(VLOOKUP(C634,'Consolidated Master Sheet'!B:H,6,0),"")</f>
        <v>25</v>
      </c>
      <c r="J634" s="695">
        <f>IFERROR(VLOOKUP(C634,'Consolidated Master Sheet'!B:H,7,0),"")</f>
        <v>300</v>
      </c>
      <c r="K634" s="86"/>
      <c r="L634" s="1249">
        <f t="shared" si="29"/>
        <v>0</v>
      </c>
      <c r="M634" s="569"/>
      <c r="N634" s="1131"/>
    </row>
    <row r="635" spans="1:14" s="681" customFormat="1" ht="16.2">
      <c r="A635" s="165"/>
      <c r="B635" s="1918"/>
      <c r="C635" s="692" t="s">
        <v>7532</v>
      </c>
      <c r="D635" s="693" t="s">
        <v>4049</v>
      </c>
      <c r="E635" s="694" t="s">
        <v>10856</v>
      </c>
      <c r="F635" s="1256">
        <f>IFERROR(VLOOKUP(C635,'Consolidated Master Sheet'!B:H,3,0),"")</f>
        <v>3.45</v>
      </c>
      <c r="G635" s="1502">
        <f t="shared" si="27"/>
        <v>0</v>
      </c>
      <c r="H635" s="1706">
        <f t="shared" si="28"/>
        <v>0</v>
      </c>
      <c r="I635" s="695">
        <f>IFERROR(VLOOKUP(C635,'Consolidated Master Sheet'!B:H,6,0),"")</f>
        <v>40</v>
      </c>
      <c r="J635" s="695">
        <f>IFERROR(VLOOKUP(C635,'Consolidated Master Sheet'!B:H,7,0),"")</f>
        <v>240</v>
      </c>
      <c r="K635" s="86"/>
      <c r="L635" s="1249">
        <f t="shared" si="29"/>
        <v>0</v>
      </c>
      <c r="M635" s="569"/>
      <c r="N635" s="1131"/>
    </row>
    <row r="636" spans="1:14" s="681" customFormat="1" ht="16.2">
      <c r="A636" s="165"/>
      <c r="B636" s="1918"/>
      <c r="C636" s="692" t="s">
        <v>7533</v>
      </c>
      <c r="D636" s="693" t="s">
        <v>4048</v>
      </c>
      <c r="E636" s="694" t="s">
        <v>10857</v>
      </c>
      <c r="F636" s="1256">
        <f>IFERROR(VLOOKUP(C636,'Consolidated Master Sheet'!B:H,3,0),"")</f>
        <v>4.8099999999999996</v>
      </c>
      <c r="G636" s="1502">
        <f t="shared" si="27"/>
        <v>0</v>
      </c>
      <c r="H636" s="1706">
        <f t="shared" si="28"/>
        <v>0</v>
      </c>
      <c r="I636" s="695">
        <f>IFERROR(VLOOKUP(C636,'Consolidated Master Sheet'!B:H,6,0),"")</f>
        <v>0</v>
      </c>
      <c r="J636" s="695">
        <f>IFERROR(VLOOKUP(C636,'Consolidated Master Sheet'!B:H,7,0),"")</f>
        <v>0</v>
      </c>
      <c r="K636" s="86"/>
      <c r="L636" s="1249">
        <f t="shared" si="29"/>
        <v>0</v>
      </c>
      <c r="M636" s="569"/>
      <c r="N636" s="1131"/>
    </row>
    <row r="637" spans="1:14" s="681" customFormat="1" ht="16.2">
      <c r="A637" s="165"/>
      <c r="B637" s="1918"/>
      <c r="C637" s="692" t="s">
        <v>7534</v>
      </c>
      <c r="D637" s="693" t="s">
        <v>4047</v>
      </c>
      <c r="E637" s="694" t="s">
        <v>10858</v>
      </c>
      <c r="F637" s="1256">
        <f>IFERROR(VLOOKUP(C637,'Consolidated Master Sheet'!B:H,3,0),"")</f>
        <v>5.96</v>
      </c>
      <c r="G637" s="1502">
        <f t="shared" si="27"/>
        <v>0</v>
      </c>
      <c r="H637" s="1706">
        <f t="shared" si="28"/>
        <v>0</v>
      </c>
      <c r="I637" s="695">
        <f>IFERROR(VLOOKUP(C637,'Consolidated Master Sheet'!B:H,6,0),"")</f>
        <v>30</v>
      </c>
      <c r="J637" s="695">
        <f>IFERROR(VLOOKUP(C637,'Consolidated Master Sheet'!B:H,7,0),"")</f>
        <v>120</v>
      </c>
      <c r="K637" s="86"/>
      <c r="L637" s="1249">
        <f t="shared" si="29"/>
        <v>0</v>
      </c>
      <c r="M637" s="569"/>
      <c r="N637" s="1131"/>
    </row>
    <row r="638" spans="1:14" s="681" customFormat="1" ht="16.8" thickBot="1">
      <c r="A638" s="165"/>
      <c r="B638" s="1919"/>
      <c r="C638" s="692" t="s">
        <v>7535</v>
      </c>
      <c r="D638" s="703" t="s">
        <v>4046</v>
      </c>
      <c r="E638" s="704" t="s">
        <v>10859</v>
      </c>
      <c r="F638" s="1258">
        <f>IFERROR(VLOOKUP(C638,'Consolidated Master Sheet'!B:H,3,0),"")</f>
        <v>8.74</v>
      </c>
      <c r="G638" s="1504">
        <f t="shared" si="27"/>
        <v>0</v>
      </c>
      <c r="H638" s="1708">
        <f t="shared" si="28"/>
        <v>0</v>
      </c>
      <c r="I638" s="705">
        <f>IFERROR(VLOOKUP(C638,'Consolidated Master Sheet'!B:H,6,0),"")</f>
        <v>25</v>
      </c>
      <c r="J638" s="705">
        <f>IFERROR(VLOOKUP(C638,'Consolidated Master Sheet'!B:H,7,0),"")</f>
        <v>100</v>
      </c>
      <c r="K638" s="89"/>
      <c r="L638" s="1251">
        <f t="shared" si="29"/>
        <v>0</v>
      </c>
      <c r="M638" s="569"/>
      <c r="N638" s="1131"/>
    </row>
    <row r="639" spans="1:14" s="681" customFormat="1" ht="16.2">
      <c r="A639" s="165"/>
      <c r="B639" s="1917"/>
      <c r="C639" s="688" t="s">
        <v>7536</v>
      </c>
      <c r="D639" s="689" t="s">
        <v>4045</v>
      </c>
      <c r="E639" s="690" t="s">
        <v>10686</v>
      </c>
      <c r="F639" s="1248">
        <f>IFERROR(VLOOKUP(C639,'Consolidated Master Sheet'!B:H,3,0),"")</f>
        <v>1.86</v>
      </c>
      <c r="G639" s="1505">
        <f t="shared" si="27"/>
        <v>0</v>
      </c>
      <c r="H639" s="1709">
        <f t="shared" si="28"/>
        <v>0</v>
      </c>
      <c r="I639" s="691">
        <f>IFERROR(VLOOKUP(C639,'Consolidated Master Sheet'!B:H,6,0),"")</f>
        <v>50</v>
      </c>
      <c r="J639" s="691">
        <f>IFERROR(VLOOKUP(C639,'Consolidated Master Sheet'!B:H,7,0),"")</f>
        <v>400</v>
      </c>
      <c r="K639" s="84"/>
      <c r="L639" s="1252">
        <f t="shared" si="29"/>
        <v>0</v>
      </c>
      <c r="M639" s="569"/>
      <c r="N639" s="1131"/>
    </row>
    <row r="640" spans="1:14" s="681" customFormat="1" ht="16.2">
      <c r="A640" s="165"/>
      <c r="B640" s="1918"/>
      <c r="C640" s="692" t="s">
        <v>7537</v>
      </c>
      <c r="D640" s="693" t="s">
        <v>4044</v>
      </c>
      <c r="E640" s="694" t="s">
        <v>10687</v>
      </c>
      <c r="F640" s="1256">
        <f>IFERROR(VLOOKUP(C640,'Consolidated Master Sheet'!B:H,3,0),"")</f>
        <v>4.51</v>
      </c>
      <c r="G640" s="1502">
        <f t="shared" si="27"/>
        <v>0</v>
      </c>
      <c r="H640" s="1706">
        <f t="shared" si="28"/>
        <v>0</v>
      </c>
      <c r="I640" s="695">
        <f>IFERROR(VLOOKUP(C640,'Consolidated Master Sheet'!B:H,6,0),"")</f>
        <v>50</v>
      </c>
      <c r="J640" s="695">
        <f>IFERROR(VLOOKUP(C640,'Consolidated Master Sheet'!B:H,7,0),"")</f>
        <v>300</v>
      </c>
      <c r="K640" s="86"/>
      <c r="L640" s="1249">
        <f t="shared" si="29"/>
        <v>0</v>
      </c>
      <c r="M640" s="569"/>
      <c r="N640" s="1131"/>
    </row>
    <row r="641" spans="1:14" s="681" customFormat="1" ht="16.2">
      <c r="A641" s="165"/>
      <c r="B641" s="1918"/>
      <c r="C641" s="692" t="s">
        <v>7538</v>
      </c>
      <c r="D641" s="693" t="s">
        <v>4043</v>
      </c>
      <c r="E641" s="694" t="s">
        <v>10688</v>
      </c>
      <c r="F641" s="1256">
        <f>IFERROR(VLOOKUP(C641,'Consolidated Master Sheet'!B:H,3,0),"")</f>
        <v>6.45</v>
      </c>
      <c r="G641" s="1502">
        <f t="shared" si="27"/>
        <v>0</v>
      </c>
      <c r="H641" s="1706">
        <f t="shared" si="28"/>
        <v>0</v>
      </c>
      <c r="I641" s="695">
        <f>IFERROR(VLOOKUP(C641,'Consolidated Master Sheet'!B:H,6,0),"")</f>
        <v>50</v>
      </c>
      <c r="J641" s="695">
        <f>IFERROR(VLOOKUP(C641,'Consolidated Master Sheet'!B:H,7,0),"")</f>
        <v>300</v>
      </c>
      <c r="K641" s="86"/>
      <c r="L641" s="1249">
        <f t="shared" si="29"/>
        <v>0</v>
      </c>
      <c r="M641" s="569"/>
      <c r="N641" s="1131"/>
    </row>
    <row r="642" spans="1:14" s="681" customFormat="1" ht="16.2">
      <c r="A642" s="165"/>
      <c r="B642" s="1918"/>
      <c r="C642" s="692" t="s">
        <v>7539</v>
      </c>
      <c r="D642" s="693" t="s">
        <v>4042</v>
      </c>
      <c r="E642" s="694" t="s">
        <v>10689</v>
      </c>
      <c r="F642" s="1256">
        <f>IFERROR(VLOOKUP(C642,'Consolidated Master Sheet'!B:H,3,0),"")</f>
        <v>8.33</v>
      </c>
      <c r="G642" s="1502">
        <f t="shared" si="27"/>
        <v>0</v>
      </c>
      <c r="H642" s="1706">
        <f t="shared" si="28"/>
        <v>0</v>
      </c>
      <c r="I642" s="695">
        <f>IFERROR(VLOOKUP(C642,'Consolidated Master Sheet'!B:H,6,0),"")</f>
        <v>50</v>
      </c>
      <c r="J642" s="695">
        <f>IFERROR(VLOOKUP(C642,'Consolidated Master Sheet'!B:H,7,0),"")</f>
        <v>200</v>
      </c>
      <c r="K642" s="86"/>
      <c r="L642" s="1249">
        <f t="shared" si="29"/>
        <v>0</v>
      </c>
      <c r="M642" s="569"/>
      <c r="N642" s="1131"/>
    </row>
    <row r="643" spans="1:14" s="681" customFormat="1" ht="16.2">
      <c r="A643" s="165"/>
      <c r="B643" s="1918"/>
      <c r="C643" s="692" t="s">
        <v>7540</v>
      </c>
      <c r="D643" s="693" t="s">
        <v>4041</v>
      </c>
      <c r="E643" s="694" t="s">
        <v>10690</v>
      </c>
      <c r="F643" s="1256">
        <f>IFERROR(VLOOKUP(C643,'Consolidated Master Sheet'!B:H,3,0),"")</f>
        <v>8.94</v>
      </c>
      <c r="G643" s="1502">
        <f t="shared" si="27"/>
        <v>0</v>
      </c>
      <c r="H643" s="1706">
        <f t="shared" si="28"/>
        <v>0</v>
      </c>
      <c r="I643" s="695">
        <f>IFERROR(VLOOKUP(C643,'Consolidated Master Sheet'!B:H,6,0),"")</f>
        <v>30</v>
      </c>
      <c r="J643" s="695">
        <f>IFERROR(VLOOKUP(C643,'Consolidated Master Sheet'!B:H,7,0),"")</f>
        <v>120</v>
      </c>
      <c r="K643" s="86"/>
      <c r="L643" s="1249">
        <f t="shared" si="29"/>
        <v>0</v>
      </c>
      <c r="M643" s="569"/>
      <c r="N643" s="1131"/>
    </row>
    <row r="644" spans="1:14" s="681" customFormat="1" ht="16.2">
      <c r="A644" s="165"/>
      <c r="B644" s="1918"/>
      <c r="C644" s="692" t="s">
        <v>7541</v>
      </c>
      <c r="D644" s="693" t="s">
        <v>4040</v>
      </c>
      <c r="E644" s="694" t="s">
        <v>10691</v>
      </c>
      <c r="F644" s="1256">
        <f>IFERROR(VLOOKUP(C644,'Consolidated Master Sheet'!B:H,3,0),"")</f>
        <v>14.78</v>
      </c>
      <c r="G644" s="1502">
        <f t="shared" si="27"/>
        <v>0</v>
      </c>
      <c r="H644" s="1706">
        <f t="shared" si="28"/>
        <v>0</v>
      </c>
      <c r="I644" s="695">
        <f>IFERROR(VLOOKUP(C644,'Consolidated Master Sheet'!B:H,6,0),"")</f>
        <v>60</v>
      </c>
      <c r="J644" s="695">
        <f>IFERROR(VLOOKUP(C644,'Consolidated Master Sheet'!B:H,7,0),"")</f>
        <v>60</v>
      </c>
      <c r="K644" s="86"/>
      <c r="L644" s="1249">
        <f t="shared" si="29"/>
        <v>0</v>
      </c>
      <c r="M644" s="569"/>
      <c r="N644" s="1131"/>
    </row>
    <row r="645" spans="1:14" s="683" customFormat="1" ht="16.2">
      <c r="A645" s="165"/>
      <c r="B645" s="1918"/>
      <c r="C645" s="692" t="s">
        <v>7542</v>
      </c>
      <c r="D645" s="693" t="s">
        <v>4039</v>
      </c>
      <c r="E645" s="694" t="s">
        <v>10692</v>
      </c>
      <c r="F645" s="1256">
        <f>IFERROR(VLOOKUP(C645,'Consolidated Master Sheet'!B:H,3,0),"")</f>
        <v>19.010000000000002</v>
      </c>
      <c r="G645" s="1502">
        <f t="shared" ref="G645:G683" si="30">$G$2</f>
        <v>0</v>
      </c>
      <c r="H645" s="1706">
        <f t="shared" si="28"/>
        <v>0</v>
      </c>
      <c r="I645" s="695">
        <f>IFERROR(VLOOKUP(C645,'Consolidated Master Sheet'!B:H,6,0),"")</f>
        <v>25</v>
      </c>
      <c r="J645" s="695">
        <f>IFERROR(VLOOKUP(C645,'Consolidated Master Sheet'!B:H,7,0),"")</f>
        <v>25</v>
      </c>
      <c r="K645" s="86"/>
      <c r="L645" s="1249">
        <f t="shared" si="29"/>
        <v>0</v>
      </c>
      <c r="M645" s="569"/>
      <c r="N645" s="1131"/>
    </row>
    <row r="646" spans="1:14" s="683" customFormat="1" ht="16.2">
      <c r="A646" s="165"/>
      <c r="B646" s="1918"/>
      <c r="C646" s="692" t="s">
        <v>7543</v>
      </c>
      <c r="D646" s="693" t="s">
        <v>4038</v>
      </c>
      <c r="E646" s="694" t="s">
        <v>10693</v>
      </c>
      <c r="F646" s="1256">
        <f>IFERROR(VLOOKUP(C646,'Consolidated Master Sheet'!B:H,3,0),"")</f>
        <v>28.64</v>
      </c>
      <c r="G646" s="1502">
        <f t="shared" si="30"/>
        <v>0</v>
      </c>
      <c r="H646" s="1706">
        <f t="shared" ref="H646:H683" si="31">IFERROR(G646*F646,"-")</f>
        <v>0</v>
      </c>
      <c r="I646" s="695">
        <f>IFERROR(VLOOKUP(C646,'Consolidated Master Sheet'!B:H,6,0),"")</f>
        <v>20</v>
      </c>
      <c r="J646" s="695">
        <f>IFERROR(VLOOKUP(C646,'Consolidated Master Sheet'!B:H,7,0),"")</f>
        <v>20</v>
      </c>
      <c r="K646" s="86"/>
      <c r="L646" s="1249">
        <f t="shared" ref="L646:L683" si="32">IFERROR(H646*K646,0)</f>
        <v>0</v>
      </c>
      <c r="M646" s="569"/>
      <c r="N646" s="1131"/>
    </row>
    <row r="647" spans="1:14" s="683" customFormat="1" ht="16.2">
      <c r="A647" s="165"/>
      <c r="B647" s="1918"/>
      <c r="C647" s="692" t="s">
        <v>7544</v>
      </c>
      <c r="D647" s="693" t="s">
        <v>4037</v>
      </c>
      <c r="E647" s="694" t="s">
        <v>10694</v>
      </c>
      <c r="F647" s="1256">
        <f>IFERROR(VLOOKUP(C647,'Consolidated Master Sheet'!B:H,3,0),"")</f>
        <v>57.54</v>
      </c>
      <c r="G647" s="1502">
        <f t="shared" si="30"/>
        <v>0</v>
      </c>
      <c r="H647" s="1706">
        <f t="shared" si="31"/>
        <v>0</v>
      </c>
      <c r="I647" s="695">
        <f>IFERROR(VLOOKUP(C647,'Consolidated Master Sheet'!B:H,6,0),"")</f>
        <v>10</v>
      </c>
      <c r="J647" s="695">
        <f>IFERROR(VLOOKUP(C647,'Consolidated Master Sheet'!B:H,7,0),"")</f>
        <v>10</v>
      </c>
      <c r="K647" s="86"/>
      <c r="L647" s="1249">
        <f t="shared" si="32"/>
        <v>0</v>
      </c>
      <c r="M647" s="569"/>
      <c r="N647" s="1131"/>
    </row>
    <row r="648" spans="1:14" s="683" customFormat="1" ht="16.8" thickBot="1">
      <c r="A648" s="165"/>
      <c r="B648" s="1919"/>
      <c r="C648" s="696" t="s">
        <v>7545</v>
      </c>
      <c r="D648" s="697" t="s">
        <v>4036</v>
      </c>
      <c r="E648" s="698" t="s">
        <v>10695</v>
      </c>
      <c r="F648" s="1257">
        <f>IFERROR(VLOOKUP(C648,'Consolidated Master Sheet'!B:H,3,0),"")</f>
        <v>221.47</v>
      </c>
      <c r="G648" s="1503">
        <f t="shared" si="30"/>
        <v>0</v>
      </c>
      <c r="H648" s="1707">
        <f t="shared" si="31"/>
        <v>0</v>
      </c>
      <c r="I648" s="699">
        <f>IFERROR(VLOOKUP(C648,'Consolidated Master Sheet'!B:H,6,0),"")</f>
        <v>5</v>
      </c>
      <c r="J648" s="699">
        <f>IFERROR(VLOOKUP(C648,'Consolidated Master Sheet'!B:H,7,0),"")</f>
        <v>5</v>
      </c>
      <c r="K648" s="87"/>
      <c r="L648" s="1250">
        <f t="shared" si="32"/>
        <v>0</v>
      </c>
      <c r="M648" s="569"/>
      <c r="N648" s="1131"/>
    </row>
    <row r="649" spans="1:14" s="683" customFormat="1" ht="16.2">
      <c r="A649" s="165"/>
      <c r="B649" s="1917"/>
      <c r="C649" s="692" t="s">
        <v>7683</v>
      </c>
      <c r="D649" s="706" t="s">
        <v>4035</v>
      </c>
      <c r="E649" s="701" t="s">
        <v>10621</v>
      </c>
      <c r="F649" s="1247">
        <f>IFERROR(VLOOKUP(C649,'Consolidated Master Sheet'!B:H,3,0),"")</f>
        <v>15.81</v>
      </c>
      <c r="G649" s="1501">
        <f t="shared" si="30"/>
        <v>0</v>
      </c>
      <c r="H649" s="1706">
        <f t="shared" si="31"/>
        <v>0</v>
      </c>
      <c r="I649" s="702">
        <f>IFERROR(VLOOKUP(C649,'Consolidated Master Sheet'!B:H,6,0),"")</f>
        <v>20</v>
      </c>
      <c r="J649" s="702">
        <f>IFERROR(VLOOKUP(C649,'Consolidated Master Sheet'!B:H,7,0),"")</f>
        <v>240</v>
      </c>
      <c r="K649" s="88"/>
      <c r="L649" s="1249">
        <f t="shared" si="32"/>
        <v>0</v>
      </c>
      <c r="M649" s="569"/>
      <c r="N649" s="1131"/>
    </row>
    <row r="650" spans="1:14" s="683" customFormat="1" ht="16.2">
      <c r="A650" s="165"/>
      <c r="B650" s="1918"/>
      <c r="C650" s="692" t="s">
        <v>7684</v>
      </c>
      <c r="D650" s="693" t="s">
        <v>4034</v>
      </c>
      <c r="E650" s="694" t="s">
        <v>10622</v>
      </c>
      <c r="F650" s="1256">
        <f>IFERROR(VLOOKUP(C650,'Consolidated Master Sheet'!B:H,3,0),"")</f>
        <v>18.09</v>
      </c>
      <c r="G650" s="1502">
        <f t="shared" si="30"/>
        <v>0</v>
      </c>
      <c r="H650" s="1706">
        <f t="shared" si="31"/>
        <v>0</v>
      </c>
      <c r="I650" s="695">
        <f>IFERROR(VLOOKUP(C650,'Consolidated Master Sheet'!B:H,6,0),"")</f>
        <v>10</v>
      </c>
      <c r="J650" s="695">
        <f>IFERROR(VLOOKUP(C650,'Consolidated Master Sheet'!B:H,7,0),"")</f>
        <v>120</v>
      </c>
      <c r="K650" s="86"/>
      <c r="L650" s="1249">
        <f t="shared" si="32"/>
        <v>0</v>
      </c>
      <c r="M650" s="569"/>
      <c r="N650" s="1131"/>
    </row>
    <row r="651" spans="1:14" s="683" customFormat="1" ht="16.2">
      <c r="A651" s="165"/>
      <c r="B651" s="1918"/>
      <c r="C651" s="692" t="s">
        <v>7685</v>
      </c>
      <c r="D651" s="693" t="s">
        <v>4033</v>
      </c>
      <c r="E651" s="694" t="s">
        <v>10623</v>
      </c>
      <c r="F651" s="1256">
        <f>IFERROR(VLOOKUP(C651,'Consolidated Master Sheet'!B:H,3,0),"")</f>
        <v>18.48</v>
      </c>
      <c r="G651" s="1502">
        <f t="shared" si="30"/>
        <v>0</v>
      </c>
      <c r="H651" s="1706">
        <f t="shared" si="31"/>
        <v>0</v>
      </c>
      <c r="I651" s="695">
        <f>IFERROR(VLOOKUP(C651,'Consolidated Master Sheet'!B:H,6,0),"")</f>
        <v>10</v>
      </c>
      <c r="J651" s="695">
        <f>IFERROR(VLOOKUP(C651,'Consolidated Master Sheet'!B:H,7,0),"")</f>
        <v>80</v>
      </c>
      <c r="K651" s="86"/>
      <c r="L651" s="1249">
        <f t="shared" si="32"/>
        <v>0</v>
      </c>
      <c r="M651" s="569"/>
      <c r="N651" s="1131"/>
    </row>
    <row r="652" spans="1:14" s="683" customFormat="1" ht="16.2">
      <c r="A652" s="165"/>
      <c r="B652" s="1918"/>
      <c r="C652" s="692" t="s">
        <v>7686</v>
      </c>
      <c r="D652" s="693" t="s">
        <v>4032</v>
      </c>
      <c r="E652" s="694" t="s">
        <v>10624</v>
      </c>
      <c r="F652" s="1256">
        <f>IFERROR(VLOOKUP(C652,'Consolidated Master Sheet'!B:H,3,0),"")</f>
        <v>59.64</v>
      </c>
      <c r="G652" s="1502">
        <f t="shared" si="30"/>
        <v>0</v>
      </c>
      <c r="H652" s="1706">
        <f t="shared" si="31"/>
        <v>0</v>
      </c>
      <c r="I652" s="695">
        <f>IFERROR(VLOOKUP(C652,'Consolidated Master Sheet'!B:H,6,0),"")</f>
        <v>8</v>
      </c>
      <c r="J652" s="695">
        <f>IFERROR(VLOOKUP(C652,'Consolidated Master Sheet'!B:H,7,0),"")</f>
        <v>64</v>
      </c>
      <c r="K652" s="86"/>
      <c r="L652" s="1249">
        <f t="shared" si="32"/>
        <v>0</v>
      </c>
      <c r="M652" s="569"/>
      <c r="N652" s="1131"/>
    </row>
    <row r="653" spans="1:14" s="683" customFormat="1" ht="16.2">
      <c r="A653" s="165"/>
      <c r="B653" s="1918"/>
      <c r="C653" s="692" t="s">
        <v>7687</v>
      </c>
      <c r="D653" s="693" t="s">
        <v>4031</v>
      </c>
      <c r="E653" s="694" t="s">
        <v>10625</v>
      </c>
      <c r="F653" s="1256">
        <f>IFERROR(VLOOKUP(C653,'Consolidated Master Sheet'!B:H,3,0),"")</f>
        <v>62.16</v>
      </c>
      <c r="G653" s="1502">
        <f t="shared" si="30"/>
        <v>0</v>
      </c>
      <c r="H653" s="1706">
        <f t="shared" si="31"/>
        <v>0</v>
      </c>
      <c r="I653" s="695">
        <f>IFERROR(VLOOKUP(C653,'Consolidated Master Sheet'!B:H,6,0),"")</f>
        <v>10</v>
      </c>
      <c r="J653" s="695">
        <f>IFERROR(VLOOKUP(C653,'Consolidated Master Sheet'!B:H,7,0),"")</f>
        <v>40</v>
      </c>
      <c r="K653" s="86"/>
      <c r="L653" s="1249">
        <f t="shared" si="32"/>
        <v>0</v>
      </c>
      <c r="M653" s="569"/>
      <c r="N653" s="1131"/>
    </row>
    <row r="654" spans="1:14" s="683" customFormat="1" ht="16.8" thickBot="1">
      <c r="A654" s="165"/>
      <c r="B654" s="1919"/>
      <c r="C654" s="692" t="s">
        <v>7688</v>
      </c>
      <c r="D654" s="703" t="s">
        <v>4030</v>
      </c>
      <c r="E654" s="704" t="s">
        <v>10626</v>
      </c>
      <c r="F654" s="1258">
        <f>IFERROR(VLOOKUP(C654,'Consolidated Master Sheet'!B:H,3,0),"")</f>
        <v>83.83</v>
      </c>
      <c r="G654" s="1504">
        <f t="shared" si="30"/>
        <v>0</v>
      </c>
      <c r="H654" s="1708">
        <f t="shared" si="31"/>
        <v>0</v>
      </c>
      <c r="I654" s="705">
        <f>IFERROR(VLOOKUP(C654,'Consolidated Master Sheet'!B:H,6,0),"")</f>
        <v>5</v>
      </c>
      <c r="J654" s="705">
        <f>IFERROR(VLOOKUP(C654,'Consolidated Master Sheet'!B:H,7,0),"")</f>
        <v>30</v>
      </c>
      <c r="K654" s="89"/>
      <c r="L654" s="1251">
        <f t="shared" si="32"/>
        <v>0</v>
      </c>
      <c r="M654" s="569"/>
      <c r="N654" s="1131"/>
    </row>
    <row r="655" spans="1:14" s="683" customFormat="1" ht="31.2">
      <c r="A655" s="165"/>
      <c r="B655" s="1917"/>
      <c r="C655" s="688" t="s">
        <v>7546</v>
      </c>
      <c r="D655" s="689" t="s">
        <v>4029</v>
      </c>
      <c r="E655" s="690" t="s">
        <v>10269</v>
      </c>
      <c r="F655" s="1248">
        <f>IFERROR(VLOOKUP(C655,'Consolidated Master Sheet'!B:H,3,0),"")</f>
        <v>17.72</v>
      </c>
      <c r="G655" s="1505">
        <f t="shared" si="30"/>
        <v>0</v>
      </c>
      <c r="H655" s="1709">
        <f t="shared" si="31"/>
        <v>0</v>
      </c>
      <c r="I655" s="691">
        <f>IFERROR(VLOOKUP(C655,'Consolidated Master Sheet'!B:H,6,0),"")</f>
        <v>20</v>
      </c>
      <c r="J655" s="691">
        <f>IFERROR(VLOOKUP(C655,'Consolidated Master Sheet'!B:H,7,0),"")</f>
        <v>240</v>
      </c>
      <c r="K655" s="84"/>
      <c r="L655" s="1252">
        <f t="shared" si="32"/>
        <v>0</v>
      </c>
      <c r="M655" s="569"/>
      <c r="N655" s="1131"/>
    </row>
    <row r="656" spans="1:14" s="683" customFormat="1" ht="31.2">
      <c r="A656" s="165"/>
      <c r="B656" s="1918"/>
      <c r="C656" s="692" t="s">
        <v>7547</v>
      </c>
      <c r="D656" s="693" t="s">
        <v>4028</v>
      </c>
      <c r="E656" s="694" t="s">
        <v>10270</v>
      </c>
      <c r="F656" s="1256">
        <f>IFERROR(VLOOKUP(C656,'Consolidated Master Sheet'!B:H,3,0),"")</f>
        <v>29.6</v>
      </c>
      <c r="G656" s="1502">
        <f t="shared" si="30"/>
        <v>0</v>
      </c>
      <c r="H656" s="1706">
        <f t="shared" si="31"/>
        <v>0</v>
      </c>
      <c r="I656" s="695">
        <f>IFERROR(VLOOKUP(C656,'Consolidated Master Sheet'!B:H,6,0),"")</f>
        <v>10</v>
      </c>
      <c r="J656" s="695">
        <f>IFERROR(VLOOKUP(C656,'Consolidated Master Sheet'!B:H,7,0),"")</f>
        <v>120</v>
      </c>
      <c r="K656" s="86"/>
      <c r="L656" s="1249">
        <f t="shared" si="32"/>
        <v>0</v>
      </c>
      <c r="M656" s="569"/>
      <c r="N656" s="1131"/>
    </row>
    <row r="657" spans="1:187" s="683" customFormat="1" ht="31.2">
      <c r="A657" s="165"/>
      <c r="B657" s="1918"/>
      <c r="C657" s="692" t="s">
        <v>7548</v>
      </c>
      <c r="D657" s="693" t="s">
        <v>4027</v>
      </c>
      <c r="E657" s="694" t="s">
        <v>10271</v>
      </c>
      <c r="F657" s="1256">
        <f>IFERROR(VLOOKUP(C657,'Consolidated Master Sheet'!B:H,3,0),"")</f>
        <v>40.33</v>
      </c>
      <c r="G657" s="1502">
        <f t="shared" si="30"/>
        <v>0</v>
      </c>
      <c r="H657" s="1706">
        <f t="shared" si="31"/>
        <v>0</v>
      </c>
      <c r="I657" s="695">
        <f>IFERROR(VLOOKUP(C657,'Consolidated Master Sheet'!B:H,6,0),"")</f>
        <v>10</v>
      </c>
      <c r="J657" s="695">
        <f>IFERROR(VLOOKUP(C657,'Consolidated Master Sheet'!B:H,7,0),"")</f>
        <v>80</v>
      </c>
      <c r="K657" s="86"/>
      <c r="L657" s="1249">
        <f t="shared" si="32"/>
        <v>0</v>
      </c>
      <c r="M657" s="569"/>
      <c r="N657" s="1131"/>
    </row>
    <row r="658" spans="1:187" s="683" customFormat="1" ht="31.2">
      <c r="A658" s="165"/>
      <c r="B658" s="1918"/>
      <c r="C658" s="692" t="s">
        <v>7549</v>
      </c>
      <c r="D658" s="693" t="s">
        <v>4026</v>
      </c>
      <c r="E658" s="694" t="s">
        <v>10272</v>
      </c>
      <c r="F658" s="1256">
        <f>IFERROR(VLOOKUP(C658,'Consolidated Master Sheet'!B:H,3,0),"")</f>
        <v>69.23</v>
      </c>
      <c r="G658" s="1502">
        <f t="shared" si="30"/>
        <v>0</v>
      </c>
      <c r="H658" s="1706">
        <f t="shared" si="31"/>
        <v>0</v>
      </c>
      <c r="I658" s="695">
        <f>IFERROR(VLOOKUP(C658,'Consolidated Master Sheet'!B:H,6,0),"")</f>
        <v>8</v>
      </c>
      <c r="J658" s="695">
        <f>IFERROR(VLOOKUP(C658,'Consolidated Master Sheet'!B:H,7,0),"")</f>
        <v>64</v>
      </c>
      <c r="K658" s="86"/>
      <c r="L658" s="1249">
        <f t="shared" si="32"/>
        <v>0</v>
      </c>
      <c r="M658" s="569"/>
      <c r="N658" s="1131"/>
    </row>
    <row r="659" spans="1:187" s="683" customFormat="1" ht="31.2">
      <c r="A659" s="165"/>
      <c r="B659" s="1918"/>
      <c r="C659" s="692" t="s">
        <v>7550</v>
      </c>
      <c r="D659" s="693" t="s">
        <v>4025</v>
      </c>
      <c r="E659" s="694" t="s">
        <v>10273</v>
      </c>
      <c r="F659" s="1256">
        <f>IFERROR(VLOOKUP(C659,'Consolidated Master Sheet'!B:H,3,0),"")</f>
        <v>70.900000000000006</v>
      </c>
      <c r="G659" s="1502">
        <f t="shared" si="30"/>
        <v>0</v>
      </c>
      <c r="H659" s="1706">
        <f t="shared" si="31"/>
        <v>0</v>
      </c>
      <c r="I659" s="695">
        <f>IFERROR(VLOOKUP(C659,'Consolidated Master Sheet'!B:H,6,0),"")</f>
        <v>15</v>
      </c>
      <c r="J659" s="695">
        <f>IFERROR(VLOOKUP(C659,'Consolidated Master Sheet'!B:H,7,0),"")</f>
        <v>60</v>
      </c>
      <c r="K659" s="86"/>
      <c r="L659" s="1249">
        <f t="shared" si="32"/>
        <v>0</v>
      </c>
      <c r="M659" s="569"/>
      <c r="N659" s="1131"/>
    </row>
    <row r="660" spans="1:187" s="683" customFormat="1" ht="31.8" thickBot="1">
      <c r="A660" s="165"/>
      <c r="B660" s="1919"/>
      <c r="C660" s="696" t="s">
        <v>7551</v>
      </c>
      <c r="D660" s="697" t="s">
        <v>4024</v>
      </c>
      <c r="E660" s="698" t="s">
        <v>10274</v>
      </c>
      <c r="F660" s="1257">
        <f>IFERROR(VLOOKUP(C660,'Consolidated Master Sheet'!B:H,3,0),"")</f>
        <v>87.07</v>
      </c>
      <c r="G660" s="1503">
        <f t="shared" si="30"/>
        <v>0</v>
      </c>
      <c r="H660" s="1707">
        <f t="shared" si="31"/>
        <v>0</v>
      </c>
      <c r="I660" s="699">
        <f>IFERROR(VLOOKUP(C660,'Consolidated Master Sheet'!B:H,6,0),"")</f>
        <v>5</v>
      </c>
      <c r="J660" s="699">
        <f>IFERROR(VLOOKUP(C660,'Consolidated Master Sheet'!B:H,7,0),"")</f>
        <v>30</v>
      </c>
      <c r="K660" s="87"/>
      <c r="L660" s="1250">
        <f t="shared" si="32"/>
        <v>0</v>
      </c>
      <c r="M660" s="569"/>
      <c r="N660" s="1131"/>
    </row>
    <row r="661" spans="1:187" s="683" customFormat="1" ht="31.2">
      <c r="A661" s="165"/>
      <c r="B661" s="1922"/>
      <c r="C661" s="692" t="s">
        <v>7552</v>
      </c>
      <c r="D661" s="706" t="s">
        <v>4023</v>
      </c>
      <c r="E661" s="701" t="s">
        <v>10275</v>
      </c>
      <c r="F661" s="1247">
        <f>IFERROR(VLOOKUP(C661,'Consolidated Master Sheet'!B:H,3,0),"")</f>
        <v>21.24</v>
      </c>
      <c r="G661" s="1501">
        <f t="shared" si="30"/>
        <v>0</v>
      </c>
      <c r="H661" s="1706">
        <f t="shared" si="31"/>
        <v>0</v>
      </c>
      <c r="I661" s="702">
        <f>IFERROR(VLOOKUP(C661,'Consolidated Master Sheet'!B:H,6,0),"")</f>
        <v>25</v>
      </c>
      <c r="J661" s="702">
        <f>IFERROR(VLOOKUP(C661,'Consolidated Master Sheet'!B:H,7,0),"")</f>
        <v>100</v>
      </c>
      <c r="K661" s="88"/>
      <c r="L661" s="1249">
        <f t="shared" si="32"/>
        <v>0</v>
      </c>
      <c r="M661" s="569"/>
      <c r="N661" s="1131"/>
    </row>
    <row r="662" spans="1:187" s="683" customFormat="1" ht="31.2">
      <c r="A662" s="165"/>
      <c r="B662" s="1923"/>
      <c r="C662" s="692" t="s">
        <v>7553</v>
      </c>
      <c r="D662" s="693" t="s">
        <v>4022</v>
      </c>
      <c r="E662" s="694" t="s">
        <v>10276</v>
      </c>
      <c r="F662" s="1256">
        <f>IFERROR(VLOOKUP(C662,'Consolidated Master Sheet'!B:H,3,0),"")</f>
        <v>25.53</v>
      </c>
      <c r="G662" s="1502">
        <f t="shared" si="30"/>
        <v>0</v>
      </c>
      <c r="H662" s="1706">
        <f t="shared" si="31"/>
        <v>0</v>
      </c>
      <c r="I662" s="695">
        <f>IFERROR(VLOOKUP(C662,'Consolidated Master Sheet'!B:H,6,0),"")</f>
        <v>20</v>
      </c>
      <c r="J662" s="695">
        <f>IFERROR(VLOOKUP(C662,'Consolidated Master Sheet'!B:H,7,0),"")</f>
        <v>80</v>
      </c>
      <c r="K662" s="86"/>
      <c r="L662" s="1249">
        <f t="shared" si="32"/>
        <v>0</v>
      </c>
      <c r="M662" s="569"/>
      <c r="N662" s="1131"/>
      <c r="DW662" s="570"/>
      <c r="DX662" s="570"/>
      <c r="DY662" s="570"/>
      <c r="DZ662" s="570"/>
      <c r="EA662" s="570"/>
      <c r="EB662" s="570"/>
      <c r="EC662" s="570"/>
      <c r="ED662" s="570"/>
      <c r="EE662" s="570"/>
      <c r="EF662" s="570"/>
      <c r="EG662" s="570"/>
      <c r="EH662" s="570"/>
      <c r="EI662" s="570"/>
      <c r="EJ662" s="570"/>
      <c r="EK662" s="570"/>
      <c r="EL662" s="570"/>
      <c r="EM662" s="570"/>
      <c r="EN662" s="570"/>
      <c r="EO662" s="570"/>
      <c r="EP662" s="570"/>
      <c r="EQ662" s="570"/>
      <c r="ER662" s="570"/>
      <c r="ES662" s="570"/>
      <c r="ET662" s="570"/>
      <c r="EU662" s="570"/>
      <c r="EV662" s="570"/>
      <c r="EW662" s="570"/>
      <c r="EX662" s="570"/>
      <c r="EY662" s="570"/>
      <c r="EZ662" s="570"/>
      <c r="FA662" s="570"/>
      <c r="FB662" s="570"/>
      <c r="FC662" s="570"/>
      <c r="FD662" s="570"/>
      <c r="FE662" s="570"/>
      <c r="FF662" s="570"/>
      <c r="FG662" s="570"/>
      <c r="FH662" s="570"/>
      <c r="FI662" s="570"/>
      <c r="FJ662" s="570"/>
      <c r="FK662" s="570"/>
      <c r="FL662" s="570"/>
      <c r="FM662" s="570"/>
      <c r="FN662" s="570"/>
      <c r="FO662" s="570"/>
      <c r="FP662" s="570"/>
      <c r="FQ662" s="570"/>
      <c r="FR662" s="570"/>
      <c r="FS662" s="570"/>
      <c r="FT662" s="570"/>
      <c r="FU662" s="570"/>
      <c r="FV662" s="570"/>
      <c r="FW662" s="570"/>
      <c r="FX662" s="570"/>
      <c r="FY662" s="570"/>
      <c r="FZ662" s="570"/>
      <c r="GA662" s="570"/>
      <c r="GB662" s="570"/>
      <c r="GC662" s="570"/>
      <c r="GD662" s="570"/>
      <c r="GE662" s="570"/>
    </row>
    <row r="663" spans="1:187" s="683" customFormat="1" ht="31.2">
      <c r="A663" s="165"/>
      <c r="B663" s="1923"/>
      <c r="C663" s="692" t="s">
        <v>7554</v>
      </c>
      <c r="D663" s="693" t="s">
        <v>4021</v>
      </c>
      <c r="E663" s="694" t="s">
        <v>10277</v>
      </c>
      <c r="F663" s="1256">
        <f>IFERROR(VLOOKUP(C663,'Consolidated Master Sheet'!B:H,3,0),"")</f>
        <v>32.869999999999997</v>
      </c>
      <c r="G663" s="1502">
        <f t="shared" si="30"/>
        <v>0</v>
      </c>
      <c r="H663" s="1706">
        <f t="shared" si="31"/>
        <v>0</v>
      </c>
      <c r="I663" s="695">
        <f>IFERROR(VLOOKUP(C663,'Consolidated Master Sheet'!B:H,6,0),"")</f>
        <v>10</v>
      </c>
      <c r="J663" s="695">
        <f>IFERROR(VLOOKUP(C663,'Consolidated Master Sheet'!B:H,7,0),"")</f>
        <v>40</v>
      </c>
      <c r="K663" s="86"/>
      <c r="L663" s="1249">
        <f t="shared" si="32"/>
        <v>0</v>
      </c>
      <c r="M663" s="569"/>
      <c r="N663" s="1131"/>
    </row>
    <row r="664" spans="1:187" s="683" customFormat="1" ht="31.2">
      <c r="A664" s="165"/>
      <c r="B664" s="1923"/>
      <c r="C664" s="692" t="s">
        <v>7555</v>
      </c>
      <c r="D664" s="693" t="s">
        <v>4020</v>
      </c>
      <c r="E664" s="694" t="s">
        <v>10278</v>
      </c>
      <c r="F664" s="1256">
        <f>IFERROR(VLOOKUP(C664,'Consolidated Master Sheet'!B:H,3,0),"")</f>
        <v>61.47</v>
      </c>
      <c r="G664" s="1502">
        <f t="shared" si="30"/>
        <v>0</v>
      </c>
      <c r="H664" s="1706">
        <f t="shared" si="31"/>
        <v>0</v>
      </c>
      <c r="I664" s="695">
        <f>IFERROR(VLOOKUP(C664,'Consolidated Master Sheet'!B:H,6,0),"")</f>
        <v>6</v>
      </c>
      <c r="J664" s="695">
        <f>IFERROR(VLOOKUP(C664,'Consolidated Master Sheet'!B:H,7,0),"")</f>
        <v>24</v>
      </c>
      <c r="K664" s="86"/>
      <c r="L664" s="1249">
        <f t="shared" si="32"/>
        <v>0</v>
      </c>
      <c r="M664" s="569"/>
      <c r="N664" s="1131"/>
      <c r="DW664" s="570"/>
      <c r="DX664" s="570"/>
      <c r="DY664" s="570"/>
      <c r="DZ664" s="570"/>
      <c r="EA664" s="570"/>
      <c r="EB664" s="570"/>
      <c r="EC664" s="570"/>
      <c r="ED664" s="570"/>
      <c r="EE664" s="570"/>
      <c r="EF664" s="570"/>
      <c r="EG664" s="570"/>
      <c r="EH664" s="570"/>
      <c r="EI664" s="570"/>
      <c r="EJ664" s="570"/>
      <c r="EK664" s="570"/>
      <c r="EL664" s="570"/>
      <c r="EM664" s="570"/>
      <c r="EN664" s="570"/>
      <c r="EO664" s="570"/>
      <c r="EP664" s="570"/>
      <c r="EQ664" s="570"/>
      <c r="ER664" s="570"/>
      <c r="ES664" s="570"/>
      <c r="ET664" s="570"/>
      <c r="EU664" s="570"/>
      <c r="EV664" s="570"/>
      <c r="EW664" s="570"/>
      <c r="EX664" s="570"/>
      <c r="EY664" s="570"/>
      <c r="EZ664" s="570"/>
      <c r="FA664" s="570"/>
      <c r="FB664" s="570"/>
      <c r="FC664" s="570"/>
      <c r="FD664" s="570"/>
      <c r="FE664" s="570"/>
      <c r="FF664" s="570"/>
      <c r="FG664" s="570"/>
      <c r="FH664" s="570"/>
      <c r="FI664" s="570"/>
      <c r="FJ664" s="570"/>
      <c r="FK664" s="570"/>
      <c r="FL664" s="570"/>
      <c r="FM664" s="570"/>
      <c r="FN664" s="570"/>
      <c r="FO664" s="570"/>
      <c r="FP664" s="570"/>
      <c r="FQ664" s="570"/>
      <c r="FR664" s="570"/>
      <c r="FS664" s="570"/>
      <c r="FT664" s="570"/>
      <c r="FU664" s="570"/>
      <c r="FV664" s="570"/>
      <c r="FW664" s="570"/>
      <c r="FX664" s="570"/>
      <c r="FY664" s="570"/>
      <c r="FZ664" s="570"/>
      <c r="GA664" s="570"/>
      <c r="GB664" s="570"/>
      <c r="GC664" s="570"/>
      <c r="GD664" s="570"/>
      <c r="GE664" s="570"/>
    </row>
    <row r="665" spans="1:187" s="683" customFormat="1" ht="31.2">
      <c r="A665" s="165"/>
      <c r="B665" s="1923"/>
      <c r="C665" s="692" t="s">
        <v>7556</v>
      </c>
      <c r="D665" s="693" t="s">
        <v>4019</v>
      </c>
      <c r="E665" s="694" t="s">
        <v>10279</v>
      </c>
      <c r="F665" s="1256">
        <f>IFERROR(VLOOKUP(C665,'Consolidated Master Sheet'!B:H,3,0),"")</f>
        <v>79.34</v>
      </c>
      <c r="G665" s="1502">
        <f t="shared" si="30"/>
        <v>0</v>
      </c>
      <c r="H665" s="1706">
        <f t="shared" si="31"/>
        <v>0</v>
      </c>
      <c r="I665" s="695">
        <f>IFERROR(VLOOKUP(C665,'Consolidated Master Sheet'!B:H,6,0),"")</f>
        <v>6</v>
      </c>
      <c r="J665" s="695">
        <f>IFERROR(VLOOKUP(C665,'Consolidated Master Sheet'!B:H,7,0),"")</f>
        <v>24</v>
      </c>
      <c r="K665" s="86"/>
      <c r="L665" s="1249">
        <f t="shared" si="32"/>
        <v>0</v>
      </c>
      <c r="M665" s="569"/>
      <c r="N665" s="1131"/>
      <c r="DW665" s="570"/>
      <c r="DX665" s="570"/>
      <c r="DY665" s="570"/>
      <c r="DZ665" s="570"/>
      <c r="EA665" s="570"/>
      <c r="EB665" s="570"/>
      <c r="EC665" s="570"/>
      <c r="ED665" s="570"/>
      <c r="EE665" s="570"/>
      <c r="EF665" s="570"/>
      <c r="EG665" s="570"/>
      <c r="EH665" s="570"/>
      <c r="EI665" s="570"/>
      <c r="EJ665" s="570"/>
      <c r="EK665" s="570"/>
      <c r="EL665" s="570"/>
      <c r="EM665" s="570"/>
      <c r="EN665" s="570"/>
      <c r="EO665" s="570"/>
      <c r="EP665" s="570"/>
      <c r="EQ665" s="570"/>
      <c r="ER665" s="570"/>
      <c r="ES665" s="570"/>
      <c r="ET665" s="570"/>
      <c r="EU665" s="570"/>
      <c r="EV665" s="570"/>
      <c r="EW665" s="570"/>
      <c r="EX665" s="570"/>
      <c r="EY665" s="570"/>
      <c r="EZ665" s="570"/>
      <c r="FA665" s="570"/>
      <c r="FB665" s="570"/>
      <c r="FC665" s="570"/>
      <c r="FD665" s="570"/>
      <c r="FE665" s="570"/>
      <c r="FF665" s="570"/>
      <c r="FG665" s="570"/>
      <c r="FH665" s="570"/>
      <c r="FI665" s="570"/>
      <c r="FJ665" s="570"/>
      <c r="FK665" s="570"/>
      <c r="FL665" s="570"/>
      <c r="FM665" s="570"/>
      <c r="FN665" s="570"/>
      <c r="FO665" s="570"/>
      <c r="FP665" s="570"/>
      <c r="FQ665" s="570"/>
      <c r="FR665" s="570"/>
      <c r="FS665" s="570"/>
      <c r="FT665" s="570"/>
      <c r="FU665" s="570"/>
      <c r="FV665" s="570"/>
      <c r="FW665" s="570"/>
      <c r="FX665" s="570"/>
      <c r="FY665" s="570"/>
      <c r="FZ665" s="570"/>
      <c r="GA665" s="570"/>
      <c r="GB665" s="570"/>
      <c r="GC665" s="570"/>
      <c r="GD665" s="570"/>
      <c r="GE665" s="570"/>
    </row>
    <row r="666" spans="1:187" s="683" customFormat="1" ht="31.2">
      <c r="A666" s="165"/>
      <c r="B666" s="1923"/>
      <c r="C666" s="692" t="s">
        <v>7557</v>
      </c>
      <c r="D666" s="693" t="s">
        <v>4018</v>
      </c>
      <c r="E666" s="694" t="s">
        <v>10280</v>
      </c>
      <c r="F666" s="1256">
        <f>IFERROR(VLOOKUP(C666,'Consolidated Master Sheet'!B:H,3,0),"")</f>
        <v>133.63999999999999</v>
      </c>
      <c r="G666" s="1502">
        <f t="shared" si="30"/>
        <v>0</v>
      </c>
      <c r="H666" s="1706">
        <f t="shared" si="31"/>
        <v>0</v>
      </c>
      <c r="I666" s="695">
        <f>IFERROR(VLOOKUP(C666,'Consolidated Master Sheet'!B:H,6,0),"")</f>
        <v>18</v>
      </c>
      <c r="J666" s="695">
        <f>IFERROR(VLOOKUP(C666,'Consolidated Master Sheet'!B:H,7,0),"")</f>
        <v>18</v>
      </c>
      <c r="K666" s="86"/>
      <c r="L666" s="1249">
        <f t="shared" si="32"/>
        <v>0</v>
      </c>
      <c r="M666" s="569"/>
      <c r="N666" s="1131"/>
      <c r="DW666" s="570"/>
      <c r="DX666" s="570"/>
      <c r="DY666" s="570"/>
      <c r="DZ666" s="570"/>
      <c r="EA666" s="570"/>
      <c r="EB666" s="570"/>
      <c r="EC666" s="570"/>
      <c r="ED666" s="570"/>
      <c r="EE666" s="570"/>
      <c r="EF666" s="570"/>
      <c r="EG666" s="570"/>
      <c r="EH666" s="570"/>
      <c r="EI666" s="570"/>
      <c r="EJ666" s="570"/>
      <c r="EK666" s="570"/>
      <c r="EL666" s="570"/>
      <c r="EM666" s="570"/>
      <c r="EN666" s="570"/>
      <c r="EO666" s="570"/>
      <c r="EP666" s="570"/>
      <c r="EQ666" s="570"/>
      <c r="ER666" s="570"/>
      <c r="ES666" s="570"/>
      <c r="ET666" s="570"/>
      <c r="EU666" s="570"/>
      <c r="EV666" s="570"/>
      <c r="EW666" s="570"/>
      <c r="EX666" s="570"/>
      <c r="EY666" s="570"/>
      <c r="EZ666" s="570"/>
      <c r="FA666" s="570"/>
      <c r="FB666" s="570"/>
      <c r="FC666" s="570"/>
      <c r="FD666" s="570"/>
      <c r="FE666" s="570"/>
      <c r="FF666" s="570"/>
      <c r="FG666" s="570"/>
      <c r="FH666" s="570"/>
      <c r="FI666" s="570"/>
      <c r="FJ666" s="570"/>
      <c r="FK666" s="570"/>
      <c r="FL666" s="570"/>
      <c r="FM666" s="570"/>
      <c r="FN666" s="570"/>
      <c r="FO666" s="570"/>
      <c r="FP666" s="570"/>
      <c r="FQ666" s="570"/>
      <c r="FR666" s="570"/>
      <c r="FS666" s="570"/>
      <c r="FT666" s="570"/>
      <c r="FU666" s="570"/>
      <c r="FV666" s="570"/>
      <c r="FW666" s="570"/>
      <c r="FX666" s="570"/>
      <c r="FY666" s="570"/>
      <c r="FZ666" s="570"/>
      <c r="GA666" s="570"/>
      <c r="GB666" s="570"/>
      <c r="GC666" s="570"/>
      <c r="GD666" s="570"/>
      <c r="GE666" s="570"/>
    </row>
    <row r="667" spans="1:187" s="683" customFormat="1" ht="31.2">
      <c r="A667" s="165"/>
      <c r="B667" s="1923"/>
      <c r="C667" s="692" t="s">
        <v>7558</v>
      </c>
      <c r="D667" s="693" t="s">
        <v>4017</v>
      </c>
      <c r="E667" s="694" t="s">
        <v>10281</v>
      </c>
      <c r="F667" s="1256">
        <f>IFERROR(VLOOKUP(C667,'Consolidated Master Sheet'!B:H,3,0),"")</f>
        <v>343.79</v>
      </c>
      <c r="G667" s="1502">
        <f t="shared" si="30"/>
        <v>0</v>
      </c>
      <c r="H667" s="1706">
        <f t="shared" si="31"/>
        <v>0</v>
      </c>
      <c r="I667" s="695">
        <f>IFERROR(VLOOKUP(C667,'Consolidated Master Sheet'!B:H,6,0),"")</f>
        <v>20</v>
      </c>
      <c r="J667" s="695">
        <f>IFERROR(VLOOKUP(C667,'Consolidated Master Sheet'!B:H,7,0),"")</f>
        <v>20</v>
      </c>
      <c r="K667" s="86"/>
      <c r="L667" s="1249">
        <f t="shared" si="32"/>
        <v>0</v>
      </c>
      <c r="M667" s="569"/>
      <c r="N667" s="1131"/>
      <c r="DW667" s="570"/>
      <c r="DX667" s="570"/>
      <c r="DY667" s="570"/>
      <c r="DZ667" s="570"/>
      <c r="EA667" s="570"/>
      <c r="EB667" s="570"/>
      <c r="EC667" s="570"/>
      <c r="ED667" s="570"/>
      <c r="EE667" s="570"/>
      <c r="EF667" s="570"/>
      <c r="EG667" s="570"/>
      <c r="EH667" s="570"/>
      <c r="EI667" s="570"/>
      <c r="EJ667" s="570"/>
      <c r="EK667" s="570"/>
      <c r="EL667" s="570"/>
      <c r="EM667" s="570"/>
      <c r="EN667" s="570"/>
      <c r="EO667" s="570"/>
      <c r="EP667" s="570"/>
      <c r="EQ667" s="570"/>
      <c r="ER667" s="570"/>
      <c r="ES667" s="570"/>
      <c r="ET667" s="570"/>
      <c r="EU667" s="570"/>
      <c r="EV667" s="570"/>
      <c r="EW667" s="570"/>
      <c r="EX667" s="570"/>
      <c r="EY667" s="570"/>
      <c r="EZ667" s="570"/>
      <c r="FA667" s="570"/>
      <c r="FB667" s="570"/>
      <c r="FC667" s="570"/>
      <c r="FD667" s="570"/>
      <c r="FE667" s="570"/>
      <c r="FF667" s="570"/>
      <c r="FG667" s="570"/>
      <c r="FH667" s="570"/>
      <c r="FI667" s="570"/>
      <c r="FJ667" s="570"/>
      <c r="FK667" s="570"/>
      <c r="FL667" s="570"/>
      <c r="FM667" s="570"/>
      <c r="FN667" s="570"/>
      <c r="FO667" s="570"/>
      <c r="FP667" s="570"/>
      <c r="FQ667" s="570"/>
      <c r="FR667" s="570"/>
      <c r="FS667" s="570"/>
      <c r="FT667" s="570"/>
      <c r="FU667" s="570"/>
      <c r="FV667" s="570"/>
      <c r="FW667" s="570"/>
      <c r="FX667" s="570"/>
      <c r="FY667" s="570"/>
      <c r="FZ667" s="570"/>
      <c r="GA667" s="570"/>
      <c r="GB667" s="570"/>
      <c r="GC667" s="570"/>
      <c r="GD667" s="570"/>
      <c r="GE667" s="570"/>
    </row>
    <row r="668" spans="1:187" s="683" customFormat="1" ht="31.2">
      <c r="A668" s="165"/>
      <c r="B668" s="1923"/>
      <c r="C668" s="692" t="s">
        <v>7559</v>
      </c>
      <c r="D668" s="693" t="s">
        <v>4016</v>
      </c>
      <c r="E668" s="694" t="s">
        <v>10282</v>
      </c>
      <c r="F668" s="1256">
        <f>IFERROR(VLOOKUP(C668,'Consolidated Master Sheet'!B:H,3,0),"")</f>
        <v>491.51</v>
      </c>
      <c r="G668" s="1502">
        <f t="shared" si="30"/>
        <v>0</v>
      </c>
      <c r="H668" s="1706">
        <f t="shared" si="31"/>
        <v>0</v>
      </c>
      <c r="I668" s="695">
        <f>IFERROR(VLOOKUP(C668,'Consolidated Master Sheet'!B:H,6,0),"")</f>
        <v>6</v>
      </c>
      <c r="J668" s="695">
        <f>IFERROR(VLOOKUP(C668,'Consolidated Master Sheet'!B:H,7,0),"")</f>
        <v>6</v>
      </c>
      <c r="K668" s="86"/>
      <c r="L668" s="1249">
        <f t="shared" si="32"/>
        <v>0</v>
      </c>
      <c r="M668" s="569"/>
      <c r="N668" s="1131"/>
      <c r="DW668" s="570"/>
      <c r="DX668" s="570"/>
      <c r="DY668" s="570"/>
      <c r="DZ668" s="570"/>
      <c r="EA668" s="570"/>
      <c r="EB668" s="570"/>
      <c r="EC668" s="570"/>
      <c r="ED668" s="570"/>
      <c r="EE668" s="570"/>
      <c r="EF668" s="570"/>
      <c r="EG668" s="570"/>
      <c r="EH668" s="570"/>
      <c r="EI668" s="570"/>
      <c r="EJ668" s="570"/>
      <c r="EK668" s="570"/>
      <c r="EL668" s="570"/>
      <c r="EM668" s="570"/>
      <c r="EN668" s="570"/>
      <c r="EO668" s="570"/>
      <c r="EP668" s="570"/>
      <c r="EQ668" s="570"/>
      <c r="ER668" s="570"/>
      <c r="ES668" s="570"/>
      <c r="ET668" s="570"/>
      <c r="EU668" s="570"/>
      <c r="EV668" s="570"/>
      <c r="EW668" s="570"/>
      <c r="EX668" s="570"/>
      <c r="EY668" s="570"/>
      <c r="EZ668" s="570"/>
      <c r="FA668" s="570"/>
      <c r="FB668" s="570"/>
      <c r="FC668" s="570"/>
      <c r="FD668" s="570"/>
      <c r="FE668" s="570"/>
      <c r="FF668" s="570"/>
      <c r="FG668" s="570"/>
      <c r="FH668" s="570"/>
      <c r="FI668" s="570"/>
      <c r="FJ668" s="570"/>
      <c r="FK668" s="570"/>
      <c r="FL668" s="570"/>
      <c r="FM668" s="570"/>
      <c r="FN668" s="570"/>
      <c r="FO668" s="570"/>
      <c r="FP668" s="570"/>
      <c r="FQ668" s="570"/>
      <c r="FR668" s="570"/>
      <c r="FS668" s="570"/>
      <c r="FT668" s="570"/>
      <c r="FU668" s="570"/>
      <c r="FV668" s="570"/>
      <c r="FW668" s="570"/>
      <c r="FX668" s="570"/>
      <c r="FY668" s="570"/>
      <c r="FZ668" s="570"/>
      <c r="GA668" s="570"/>
      <c r="GB668" s="570"/>
      <c r="GC668" s="570"/>
      <c r="GD668" s="570"/>
      <c r="GE668" s="570"/>
    </row>
    <row r="669" spans="1:187" s="683" customFormat="1" ht="31.2">
      <c r="A669" s="165"/>
      <c r="B669" s="1923"/>
      <c r="C669" s="692" t="s">
        <v>7560</v>
      </c>
      <c r="D669" s="693" t="s">
        <v>4015</v>
      </c>
      <c r="E669" s="694" t="s">
        <v>10283</v>
      </c>
      <c r="F669" s="1256">
        <f>IFERROR(VLOOKUP(C669,'Consolidated Master Sheet'!B:H,3,0),"")</f>
        <v>748.75</v>
      </c>
      <c r="G669" s="1502">
        <f t="shared" si="30"/>
        <v>0</v>
      </c>
      <c r="H669" s="1706">
        <f t="shared" si="31"/>
        <v>0</v>
      </c>
      <c r="I669" s="695">
        <f>IFERROR(VLOOKUP(C669,'Consolidated Master Sheet'!B:H,6,0),"")</f>
        <v>7</v>
      </c>
      <c r="J669" s="695">
        <f>IFERROR(VLOOKUP(C669,'Consolidated Master Sheet'!B:H,7,0),"")</f>
        <v>7</v>
      </c>
      <c r="K669" s="86"/>
      <c r="L669" s="1249">
        <f t="shared" si="32"/>
        <v>0</v>
      </c>
      <c r="M669" s="569"/>
      <c r="N669" s="1131"/>
      <c r="DW669" s="570"/>
      <c r="DX669" s="570"/>
      <c r="DY669" s="570"/>
      <c r="DZ669" s="570"/>
      <c r="EA669" s="570"/>
      <c r="EB669" s="570"/>
      <c r="EC669" s="570"/>
      <c r="ED669" s="570"/>
      <c r="EE669" s="570"/>
      <c r="EF669" s="570"/>
      <c r="EG669" s="570"/>
      <c r="EH669" s="570"/>
      <c r="EI669" s="570"/>
      <c r="EJ669" s="570"/>
      <c r="EK669" s="570"/>
      <c r="EL669" s="570"/>
      <c r="EM669" s="570"/>
      <c r="EN669" s="570"/>
      <c r="EO669" s="570"/>
      <c r="EP669" s="570"/>
      <c r="EQ669" s="570"/>
      <c r="ER669" s="570"/>
      <c r="ES669" s="570"/>
      <c r="ET669" s="570"/>
      <c r="EU669" s="570"/>
      <c r="EV669" s="570"/>
      <c r="EW669" s="570"/>
      <c r="EX669" s="570"/>
      <c r="EY669" s="570"/>
      <c r="EZ669" s="570"/>
      <c r="FA669" s="570"/>
      <c r="FB669" s="570"/>
      <c r="FC669" s="570"/>
      <c r="FD669" s="570"/>
      <c r="FE669" s="570"/>
      <c r="FF669" s="570"/>
      <c r="FG669" s="570"/>
      <c r="FH669" s="570"/>
      <c r="FI669" s="570"/>
      <c r="FJ669" s="570"/>
      <c r="FK669" s="570"/>
      <c r="FL669" s="570"/>
      <c r="FM669" s="570"/>
      <c r="FN669" s="570"/>
      <c r="FO669" s="570"/>
      <c r="FP669" s="570"/>
      <c r="FQ669" s="570"/>
      <c r="FR669" s="570"/>
      <c r="FS669" s="570"/>
      <c r="FT669" s="570"/>
      <c r="FU669" s="570"/>
      <c r="FV669" s="570"/>
      <c r="FW669" s="570"/>
      <c r="FX669" s="570"/>
      <c r="FY669" s="570"/>
      <c r="FZ669" s="570"/>
      <c r="GA669" s="570"/>
      <c r="GB669" s="570"/>
      <c r="GC669" s="570"/>
      <c r="GD669" s="570"/>
      <c r="GE669" s="570"/>
    </row>
    <row r="670" spans="1:187" s="683" customFormat="1" ht="31.8" thickBot="1">
      <c r="A670" s="165"/>
      <c r="B670" s="1924"/>
      <c r="C670" s="692" t="s">
        <v>7561</v>
      </c>
      <c r="D670" s="703" t="s">
        <v>4014</v>
      </c>
      <c r="E670" s="704" t="s">
        <v>10284</v>
      </c>
      <c r="F670" s="1258">
        <f>IFERROR(VLOOKUP(C670,'Consolidated Master Sheet'!B:H,3,0),"")</f>
        <v>1354.01</v>
      </c>
      <c r="G670" s="1504">
        <f t="shared" si="30"/>
        <v>0</v>
      </c>
      <c r="H670" s="1708">
        <f t="shared" si="31"/>
        <v>0</v>
      </c>
      <c r="I670" s="705">
        <f>IFERROR(VLOOKUP(C670,'Consolidated Master Sheet'!B:H,6,0),"")</f>
        <v>2</v>
      </c>
      <c r="J670" s="705">
        <f>IFERROR(VLOOKUP(C670,'Consolidated Master Sheet'!B:H,7,0),"")</f>
        <v>2</v>
      </c>
      <c r="K670" s="89"/>
      <c r="L670" s="1251">
        <f t="shared" si="32"/>
        <v>0</v>
      </c>
      <c r="M670" s="569"/>
      <c r="N670" s="1131"/>
      <c r="DW670" s="570"/>
      <c r="DX670" s="570"/>
      <c r="DY670" s="570"/>
      <c r="DZ670" s="570"/>
      <c r="EA670" s="570"/>
      <c r="EB670" s="570"/>
      <c r="EC670" s="570"/>
      <c r="ED670" s="570"/>
      <c r="EE670" s="570"/>
      <c r="EF670" s="570"/>
      <c r="EG670" s="570"/>
      <c r="EH670" s="570"/>
      <c r="EI670" s="570"/>
      <c r="EJ670" s="570"/>
      <c r="EK670" s="570"/>
      <c r="EL670" s="570"/>
      <c r="EM670" s="570"/>
      <c r="EN670" s="570"/>
      <c r="EO670" s="570"/>
      <c r="EP670" s="570"/>
      <c r="EQ670" s="570"/>
      <c r="ER670" s="570"/>
      <c r="ES670" s="570"/>
      <c r="ET670" s="570"/>
      <c r="EU670" s="570"/>
      <c r="EV670" s="570"/>
      <c r="EW670" s="570"/>
      <c r="EX670" s="570"/>
      <c r="EY670" s="570"/>
      <c r="EZ670" s="570"/>
      <c r="FA670" s="570"/>
      <c r="FB670" s="570"/>
      <c r="FC670" s="570"/>
      <c r="FD670" s="570"/>
      <c r="FE670" s="570"/>
      <c r="FF670" s="570"/>
      <c r="FG670" s="570"/>
      <c r="FH670" s="570"/>
      <c r="FI670" s="570"/>
      <c r="FJ670" s="570"/>
      <c r="FK670" s="570"/>
      <c r="FL670" s="570"/>
      <c r="FM670" s="570"/>
      <c r="FN670" s="570"/>
      <c r="FO670" s="570"/>
      <c r="FP670" s="570"/>
      <c r="FQ670" s="570"/>
      <c r="FR670" s="570"/>
      <c r="FS670" s="570"/>
      <c r="FT670" s="570"/>
      <c r="FU670" s="570"/>
      <c r="FV670" s="570"/>
      <c r="FW670" s="570"/>
      <c r="FX670" s="570"/>
      <c r="FY670" s="570"/>
      <c r="FZ670" s="570"/>
      <c r="GA670" s="570"/>
      <c r="GB670" s="570"/>
      <c r="GC670" s="570"/>
      <c r="GD670" s="570"/>
      <c r="GE670" s="570"/>
    </row>
    <row r="671" spans="1:187" s="683" customFormat="1" ht="31.2">
      <c r="A671" s="165"/>
      <c r="B671" s="1917"/>
      <c r="C671" s="688" t="s">
        <v>7562</v>
      </c>
      <c r="D671" s="689" t="s">
        <v>4013</v>
      </c>
      <c r="E671" s="690" t="s">
        <v>10285</v>
      </c>
      <c r="F671" s="1248">
        <f>IFERROR(VLOOKUP(C671,'Consolidated Master Sheet'!B:H,3,0),"")</f>
        <v>21.24</v>
      </c>
      <c r="G671" s="1505">
        <f t="shared" si="30"/>
        <v>0</v>
      </c>
      <c r="H671" s="1709">
        <f t="shared" si="31"/>
        <v>0</v>
      </c>
      <c r="I671" s="691">
        <f>IFERROR(VLOOKUP(C671,'Consolidated Master Sheet'!B:H,6,0),"")</f>
        <v>30</v>
      </c>
      <c r="J671" s="691">
        <f>IFERROR(VLOOKUP(C671,'Consolidated Master Sheet'!B:H,7,0),"")</f>
        <v>120</v>
      </c>
      <c r="K671" s="84"/>
      <c r="L671" s="1252">
        <f t="shared" si="32"/>
        <v>0</v>
      </c>
      <c r="M671" s="569"/>
      <c r="N671" s="1131"/>
    </row>
    <row r="672" spans="1:187" s="683" customFormat="1" ht="31.2">
      <c r="A672" s="165"/>
      <c r="B672" s="1918"/>
      <c r="C672" s="692" t="s">
        <v>7563</v>
      </c>
      <c r="D672" s="693" t="s">
        <v>4012</v>
      </c>
      <c r="E672" s="694" t="s">
        <v>10286</v>
      </c>
      <c r="F672" s="1256">
        <f>IFERROR(VLOOKUP(C672,'Consolidated Master Sheet'!B:H,3,0),"")</f>
        <v>29.44</v>
      </c>
      <c r="G672" s="1502">
        <f t="shared" si="30"/>
        <v>0</v>
      </c>
      <c r="H672" s="1706">
        <f t="shared" si="31"/>
        <v>0</v>
      </c>
      <c r="I672" s="695">
        <f>IFERROR(VLOOKUP(C672,'Consolidated Master Sheet'!B:H,6,0),"")</f>
        <v>30</v>
      </c>
      <c r="J672" s="695">
        <f>IFERROR(VLOOKUP(C672,'Consolidated Master Sheet'!B:H,7,0),"")</f>
        <v>180</v>
      </c>
      <c r="K672" s="86"/>
      <c r="L672" s="1249">
        <f t="shared" si="32"/>
        <v>0</v>
      </c>
      <c r="M672" s="569"/>
      <c r="N672" s="1131"/>
    </row>
    <row r="673" spans="1:187" s="683" customFormat="1" ht="31.2">
      <c r="A673" s="165"/>
      <c r="B673" s="1918"/>
      <c r="C673" s="692" t="s">
        <v>7564</v>
      </c>
      <c r="D673" s="693" t="s">
        <v>4011</v>
      </c>
      <c r="E673" s="694" t="s">
        <v>10287</v>
      </c>
      <c r="F673" s="1256">
        <f>IFERROR(VLOOKUP(C673,'Consolidated Master Sheet'!B:H,3,0),"")</f>
        <v>34.53</v>
      </c>
      <c r="G673" s="1502">
        <f t="shared" si="30"/>
        <v>0</v>
      </c>
      <c r="H673" s="1706">
        <f t="shared" si="31"/>
        <v>0</v>
      </c>
      <c r="I673" s="695">
        <f>IFERROR(VLOOKUP(C673,'Consolidated Master Sheet'!B:H,6,0),"")</f>
        <v>10</v>
      </c>
      <c r="J673" s="695">
        <f>IFERROR(VLOOKUP(C673,'Consolidated Master Sheet'!B:H,7,0),"")</f>
        <v>40</v>
      </c>
      <c r="K673" s="86"/>
      <c r="L673" s="1249">
        <f t="shared" si="32"/>
        <v>0</v>
      </c>
      <c r="M673" s="569"/>
      <c r="N673" s="1131"/>
    </row>
    <row r="674" spans="1:187" s="683" customFormat="1" ht="31.2">
      <c r="A674" s="165"/>
      <c r="B674" s="1918"/>
      <c r="C674" s="692" t="s">
        <v>7565</v>
      </c>
      <c r="D674" s="693" t="s">
        <v>4010</v>
      </c>
      <c r="E674" s="694" t="s">
        <v>10288</v>
      </c>
      <c r="F674" s="1256">
        <f>IFERROR(VLOOKUP(C674,'Consolidated Master Sheet'!B:H,3,0),"")</f>
        <v>78.3</v>
      </c>
      <c r="G674" s="1502">
        <f t="shared" si="30"/>
        <v>0</v>
      </c>
      <c r="H674" s="1706">
        <f t="shared" si="31"/>
        <v>0</v>
      </c>
      <c r="I674" s="695">
        <f>IFERROR(VLOOKUP(C674,'Consolidated Master Sheet'!B:H,6,0),"")</f>
        <v>15</v>
      </c>
      <c r="J674" s="695">
        <f>IFERROR(VLOOKUP(C674,'Consolidated Master Sheet'!B:H,7,0),"")</f>
        <v>60</v>
      </c>
      <c r="K674" s="86"/>
      <c r="L674" s="1249">
        <f t="shared" si="32"/>
        <v>0</v>
      </c>
      <c r="M674" s="569"/>
      <c r="N674" s="1131"/>
    </row>
    <row r="675" spans="1:187" s="683" customFormat="1" ht="31.2">
      <c r="A675" s="165"/>
      <c r="B675" s="1918"/>
      <c r="C675" s="692" t="s">
        <v>7566</v>
      </c>
      <c r="D675" s="693" t="s">
        <v>4009</v>
      </c>
      <c r="E675" s="694" t="s">
        <v>10289</v>
      </c>
      <c r="F675" s="1256">
        <f>IFERROR(VLOOKUP(C675,'Consolidated Master Sheet'!B:H,3,0),"")</f>
        <v>96.09</v>
      </c>
      <c r="G675" s="1502">
        <f t="shared" si="30"/>
        <v>0</v>
      </c>
      <c r="H675" s="1706">
        <f t="shared" si="31"/>
        <v>0</v>
      </c>
      <c r="I675" s="695">
        <f>IFERROR(VLOOKUP(C675,'Consolidated Master Sheet'!B:H,6,0),"")</f>
        <v>10</v>
      </c>
      <c r="J675" s="695">
        <f>IFERROR(VLOOKUP(C675,'Consolidated Master Sheet'!B:H,7,0),"")</f>
        <v>40</v>
      </c>
      <c r="K675" s="86"/>
      <c r="L675" s="1249">
        <f t="shared" si="32"/>
        <v>0</v>
      </c>
      <c r="M675" s="569"/>
      <c r="N675" s="1131"/>
    </row>
    <row r="676" spans="1:187" s="683" customFormat="1" ht="31.2">
      <c r="A676" s="165"/>
      <c r="B676" s="1918"/>
      <c r="C676" s="692" t="s">
        <v>7567</v>
      </c>
      <c r="D676" s="693" t="s">
        <v>4008</v>
      </c>
      <c r="E676" s="694" t="s">
        <v>10290</v>
      </c>
      <c r="F676" s="1256">
        <f>IFERROR(VLOOKUP(C676,'Consolidated Master Sheet'!B:H,3,0),"")</f>
        <v>113.7</v>
      </c>
      <c r="G676" s="1502">
        <f t="shared" si="30"/>
        <v>0</v>
      </c>
      <c r="H676" s="1706">
        <f t="shared" si="31"/>
        <v>0</v>
      </c>
      <c r="I676" s="695">
        <f>IFERROR(VLOOKUP(C676,'Consolidated Master Sheet'!B:H,6,0),"")</f>
        <v>6</v>
      </c>
      <c r="J676" s="695">
        <f>IFERROR(VLOOKUP(C676,'Consolidated Master Sheet'!B:H,7,0),"")</f>
        <v>24</v>
      </c>
      <c r="K676" s="86"/>
      <c r="L676" s="1249">
        <f t="shared" si="32"/>
        <v>0</v>
      </c>
      <c r="M676" s="569"/>
      <c r="N676" s="1131"/>
    </row>
    <row r="677" spans="1:187" s="683" customFormat="1" ht="31.2">
      <c r="A677" s="165"/>
      <c r="B677" s="1918"/>
      <c r="C677" s="692" t="s">
        <v>7568</v>
      </c>
      <c r="D677" s="693" t="s">
        <v>4007</v>
      </c>
      <c r="E677" s="694" t="s">
        <v>10291</v>
      </c>
      <c r="F677" s="1256">
        <f>IFERROR(VLOOKUP(C677,'Consolidated Master Sheet'!B:H,3,0),"")</f>
        <v>187.24</v>
      </c>
      <c r="G677" s="1502">
        <f t="shared" si="30"/>
        <v>0</v>
      </c>
      <c r="H677" s="1706">
        <f t="shared" si="31"/>
        <v>0</v>
      </c>
      <c r="I677" s="695">
        <f>IFERROR(VLOOKUP(C677,'Consolidated Master Sheet'!B:H,6,0),"")</f>
        <v>15</v>
      </c>
      <c r="J677" s="695">
        <f>IFERROR(VLOOKUP(C677,'Consolidated Master Sheet'!B:H,7,0),"")</f>
        <v>15</v>
      </c>
      <c r="K677" s="86"/>
      <c r="L677" s="1249">
        <f t="shared" si="32"/>
        <v>0</v>
      </c>
      <c r="M677" s="569"/>
      <c r="N677" s="1131"/>
    </row>
    <row r="678" spans="1:187" s="683" customFormat="1" ht="31.2">
      <c r="A678" s="165"/>
      <c r="B678" s="1918"/>
      <c r="C678" s="692" t="s">
        <v>7569</v>
      </c>
      <c r="D678" s="693" t="s">
        <v>4006</v>
      </c>
      <c r="E678" s="694" t="s">
        <v>10292</v>
      </c>
      <c r="F678" s="1256">
        <f>IFERROR(VLOOKUP(C678,'Consolidated Master Sheet'!B:H,3,0),"")</f>
        <v>255.75</v>
      </c>
      <c r="G678" s="1502">
        <f t="shared" si="30"/>
        <v>0</v>
      </c>
      <c r="H678" s="1706">
        <f t="shared" si="31"/>
        <v>0</v>
      </c>
      <c r="I678" s="695">
        <f>IFERROR(VLOOKUP(C678,'Consolidated Master Sheet'!B:H,6,0),"")</f>
        <v>7</v>
      </c>
      <c r="J678" s="695">
        <f>IFERROR(VLOOKUP(C678,'Consolidated Master Sheet'!B:H,7,0),"")</f>
        <v>7</v>
      </c>
      <c r="K678" s="86"/>
      <c r="L678" s="1249">
        <f t="shared" si="32"/>
        <v>0</v>
      </c>
      <c r="M678" s="569"/>
      <c r="N678" s="1131"/>
      <c r="DW678" s="570"/>
      <c r="DX678" s="570"/>
      <c r="DY678" s="570"/>
      <c r="DZ678" s="570"/>
      <c r="EA678" s="570"/>
      <c r="EB678" s="570"/>
      <c r="EC678" s="570"/>
      <c r="ED678" s="570"/>
      <c r="EE678" s="570"/>
      <c r="EF678" s="570"/>
      <c r="EG678" s="570"/>
      <c r="EH678" s="570"/>
      <c r="EI678" s="570"/>
      <c r="EJ678" s="570"/>
      <c r="EK678" s="570"/>
      <c r="EL678" s="570"/>
      <c r="EM678" s="570"/>
      <c r="EN678" s="570"/>
      <c r="EO678" s="570"/>
      <c r="EP678" s="570"/>
      <c r="EQ678" s="570"/>
      <c r="ER678" s="570"/>
      <c r="ES678" s="570"/>
      <c r="ET678" s="570"/>
      <c r="EU678" s="570"/>
      <c r="EV678" s="570"/>
      <c r="EW678" s="570"/>
      <c r="EX678" s="570"/>
      <c r="EY678" s="570"/>
      <c r="EZ678" s="570"/>
      <c r="FA678" s="570"/>
      <c r="FB678" s="570"/>
      <c r="FC678" s="570"/>
      <c r="FD678" s="570"/>
      <c r="FE678" s="570"/>
      <c r="FF678" s="570"/>
      <c r="FG678" s="570"/>
      <c r="FH678" s="570"/>
      <c r="FI678" s="570"/>
      <c r="FJ678" s="570"/>
      <c r="FK678" s="570"/>
      <c r="FL678" s="570"/>
      <c r="FM678" s="570"/>
      <c r="FN678" s="570"/>
      <c r="FO678" s="570"/>
      <c r="FP678" s="570"/>
      <c r="FQ678" s="570"/>
      <c r="FR678" s="570"/>
      <c r="FS678" s="570"/>
      <c r="FT678" s="570"/>
      <c r="FU678" s="570"/>
      <c r="FV678" s="570"/>
      <c r="FW678" s="570"/>
      <c r="FX678" s="570"/>
      <c r="FY678" s="570"/>
      <c r="FZ678" s="570"/>
      <c r="GA678" s="570"/>
      <c r="GB678" s="570"/>
      <c r="GC678" s="570"/>
      <c r="GD678" s="570"/>
      <c r="GE678" s="570"/>
    </row>
    <row r="679" spans="1:187" s="683" customFormat="1" ht="31.2">
      <c r="A679" s="165"/>
      <c r="B679" s="1918"/>
      <c r="C679" s="692" t="s">
        <v>7570</v>
      </c>
      <c r="D679" s="693" t="s">
        <v>4005</v>
      </c>
      <c r="E679" s="694" t="s">
        <v>10293</v>
      </c>
      <c r="F679" s="1256">
        <f>IFERROR(VLOOKUP(C679,'Consolidated Master Sheet'!B:H,3,0),"")</f>
        <v>463.25</v>
      </c>
      <c r="G679" s="1502">
        <f t="shared" si="30"/>
        <v>0</v>
      </c>
      <c r="H679" s="1706">
        <f t="shared" si="31"/>
        <v>0</v>
      </c>
      <c r="I679" s="695">
        <f>IFERROR(VLOOKUP(C679,'Consolidated Master Sheet'!B:H,6,0),"")</f>
        <v>10</v>
      </c>
      <c r="J679" s="695">
        <f>IFERROR(VLOOKUP(C679,'Consolidated Master Sheet'!B:H,7,0),"")</f>
        <v>10</v>
      </c>
      <c r="K679" s="86"/>
      <c r="L679" s="1249">
        <f t="shared" si="32"/>
        <v>0</v>
      </c>
      <c r="M679" s="569"/>
      <c r="N679" s="1131"/>
      <c r="DW679" s="570"/>
      <c r="DX679" s="570"/>
      <c r="DY679" s="570"/>
      <c r="DZ679" s="570"/>
      <c r="EA679" s="570"/>
      <c r="EB679" s="570"/>
      <c r="EC679" s="570"/>
      <c r="ED679" s="570"/>
      <c r="EE679" s="570"/>
      <c r="EF679" s="570"/>
      <c r="EG679" s="570"/>
      <c r="EH679" s="570"/>
      <c r="EI679" s="570"/>
      <c r="EJ679" s="570"/>
      <c r="EK679" s="570"/>
      <c r="EL679" s="570"/>
      <c r="EM679" s="570"/>
      <c r="EN679" s="570"/>
      <c r="EO679" s="570"/>
      <c r="EP679" s="570"/>
      <c r="EQ679" s="570"/>
      <c r="ER679" s="570"/>
      <c r="ES679" s="570"/>
      <c r="ET679" s="570"/>
      <c r="EU679" s="570"/>
      <c r="EV679" s="570"/>
      <c r="EW679" s="570"/>
      <c r="EX679" s="570"/>
      <c r="EY679" s="570"/>
      <c r="EZ679" s="570"/>
      <c r="FA679" s="570"/>
      <c r="FB679" s="570"/>
      <c r="FC679" s="570"/>
      <c r="FD679" s="570"/>
      <c r="FE679" s="570"/>
      <c r="FF679" s="570"/>
      <c r="FG679" s="570"/>
      <c r="FH679" s="570"/>
      <c r="FI679" s="570"/>
      <c r="FJ679" s="570"/>
      <c r="FK679" s="570"/>
      <c r="FL679" s="570"/>
      <c r="FM679" s="570"/>
      <c r="FN679" s="570"/>
      <c r="FO679" s="570"/>
      <c r="FP679" s="570"/>
      <c r="FQ679" s="570"/>
      <c r="FR679" s="570"/>
      <c r="FS679" s="570"/>
      <c r="FT679" s="570"/>
      <c r="FU679" s="570"/>
      <c r="FV679" s="570"/>
      <c r="FW679" s="570"/>
      <c r="FX679" s="570"/>
      <c r="FY679" s="570"/>
      <c r="FZ679" s="570"/>
      <c r="GA679" s="570"/>
      <c r="GB679" s="570"/>
      <c r="GC679" s="570"/>
      <c r="GD679" s="570"/>
      <c r="GE679" s="570"/>
    </row>
    <row r="680" spans="1:187" s="683" customFormat="1" ht="31.8" thickBot="1">
      <c r="A680" s="165"/>
      <c r="B680" s="1919"/>
      <c r="C680" s="692" t="s">
        <v>7571</v>
      </c>
      <c r="D680" s="703" t="s">
        <v>4004</v>
      </c>
      <c r="E680" s="704" t="s">
        <v>10294</v>
      </c>
      <c r="F680" s="1258">
        <f>IFERROR(VLOOKUP(C680,'Consolidated Master Sheet'!B:H,3,0),"")</f>
        <v>866.37</v>
      </c>
      <c r="G680" s="1504">
        <f t="shared" si="30"/>
        <v>0</v>
      </c>
      <c r="H680" s="1708">
        <f t="shared" si="31"/>
        <v>0</v>
      </c>
      <c r="I680" s="705">
        <f>IFERROR(VLOOKUP(C680,'Consolidated Master Sheet'!B:H,6,0),"")</f>
        <v>3</v>
      </c>
      <c r="J680" s="705">
        <f>IFERROR(VLOOKUP(C680,'Consolidated Master Sheet'!B:H,7,0),"")</f>
        <v>3</v>
      </c>
      <c r="K680" s="89"/>
      <c r="L680" s="1251">
        <f t="shared" si="32"/>
        <v>0</v>
      </c>
      <c r="M680" s="569"/>
      <c r="N680" s="1131"/>
      <c r="DW680" s="570"/>
      <c r="DX680" s="570"/>
      <c r="DY680" s="570"/>
      <c r="DZ680" s="570"/>
      <c r="EA680" s="570"/>
      <c r="EB680" s="570"/>
      <c r="EC680" s="570"/>
      <c r="ED680" s="570"/>
      <c r="EE680" s="570"/>
      <c r="EF680" s="570"/>
      <c r="EG680" s="570"/>
      <c r="EH680" s="570"/>
      <c r="EI680" s="570"/>
      <c r="EJ680" s="570"/>
      <c r="EK680" s="570"/>
      <c r="EL680" s="570"/>
      <c r="EM680" s="570"/>
      <c r="EN680" s="570"/>
      <c r="EO680" s="570"/>
      <c r="EP680" s="570"/>
      <c r="EQ680" s="570"/>
      <c r="ER680" s="570"/>
      <c r="ES680" s="570"/>
      <c r="ET680" s="570"/>
      <c r="EU680" s="570"/>
      <c r="EV680" s="570"/>
      <c r="EW680" s="570"/>
      <c r="EX680" s="570"/>
      <c r="EY680" s="570"/>
      <c r="EZ680" s="570"/>
      <c r="FA680" s="570"/>
      <c r="FB680" s="570"/>
      <c r="FC680" s="570"/>
      <c r="FD680" s="570"/>
      <c r="FE680" s="570"/>
      <c r="FF680" s="570"/>
      <c r="FG680" s="570"/>
      <c r="FH680" s="570"/>
      <c r="FI680" s="570"/>
      <c r="FJ680" s="570"/>
      <c r="FK680" s="570"/>
      <c r="FL680" s="570"/>
      <c r="FM680" s="570"/>
      <c r="FN680" s="570"/>
      <c r="FO680" s="570"/>
      <c r="FP680" s="570"/>
      <c r="FQ680" s="570"/>
      <c r="FR680" s="570"/>
      <c r="FS680" s="570"/>
      <c r="FT680" s="570"/>
      <c r="FU680" s="570"/>
      <c r="FV680" s="570"/>
      <c r="FW680" s="570"/>
      <c r="FX680" s="570"/>
      <c r="FY680" s="570"/>
      <c r="FZ680" s="570"/>
      <c r="GA680" s="570"/>
      <c r="GB680" s="570"/>
      <c r="GC680" s="570"/>
      <c r="GD680" s="570"/>
      <c r="GE680" s="570"/>
    </row>
    <row r="681" spans="1:187" s="683" customFormat="1" ht="31.2">
      <c r="A681" s="165"/>
      <c r="B681" s="1925"/>
      <c r="C681" s="723" t="s">
        <v>7572</v>
      </c>
      <c r="D681" s="689" t="s">
        <v>4003</v>
      </c>
      <c r="E681" s="724" t="s">
        <v>10295</v>
      </c>
      <c r="F681" s="1248">
        <f>IFERROR(VLOOKUP(C681,'Consolidated Master Sheet'!B:H,3,0),"")</f>
        <v>21.24</v>
      </c>
      <c r="G681" s="1505">
        <f t="shared" si="30"/>
        <v>0</v>
      </c>
      <c r="H681" s="1709">
        <f t="shared" si="31"/>
        <v>0</v>
      </c>
      <c r="I681" s="691">
        <f>IFERROR(VLOOKUP(C681,'Consolidated Master Sheet'!B:H,6,0),"")</f>
        <v>30</v>
      </c>
      <c r="J681" s="691">
        <f>IFERROR(VLOOKUP(C681,'Consolidated Master Sheet'!B:H,7,0),"")</f>
        <v>180</v>
      </c>
      <c r="K681" s="84"/>
      <c r="L681" s="1252">
        <f t="shared" si="32"/>
        <v>0</v>
      </c>
      <c r="M681" s="569"/>
      <c r="N681" s="1131"/>
    </row>
    <row r="682" spans="1:187" s="683" customFormat="1" ht="31.2">
      <c r="A682" s="165"/>
      <c r="B682" s="1926"/>
      <c r="C682" s="725" t="s">
        <v>7573</v>
      </c>
      <c r="D682" s="693" t="s">
        <v>4002</v>
      </c>
      <c r="E682" s="726" t="s">
        <v>10296</v>
      </c>
      <c r="F682" s="1256">
        <f>IFERROR(VLOOKUP(C682,'Consolidated Master Sheet'!B:H,3,0),"")</f>
        <v>31.94</v>
      </c>
      <c r="G682" s="1502">
        <f t="shared" si="30"/>
        <v>0</v>
      </c>
      <c r="H682" s="1706">
        <f t="shared" si="31"/>
        <v>0</v>
      </c>
      <c r="I682" s="695">
        <f>IFERROR(VLOOKUP(C682,'Consolidated Master Sheet'!B:H,6,0),"")</f>
        <v>25</v>
      </c>
      <c r="J682" s="695">
        <f>IFERROR(VLOOKUP(C682,'Consolidated Master Sheet'!B:H,7,0),"")</f>
        <v>150</v>
      </c>
      <c r="K682" s="86"/>
      <c r="L682" s="1249">
        <f t="shared" si="32"/>
        <v>0</v>
      </c>
      <c r="M682" s="569"/>
      <c r="N682" s="1131"/>
    </row>
    <row r="683" spans="1:187" s="683" customFormat="1" ht="31.8" thickBot="1">
      <c r="A683" s="165"/>
      <c r="B683" s="1927"/>
      <c r="C683" s="727" t="s">
        <v>7574</v>
      </c>
      <c r="D683" s="697" t="s">
        <v>4001</v>
      </c>
      <c r="E683" s="728" t="s">
        <v>10297</v>
      </c>
      <c r="F683" s="1257">
        <f>IFERROR(VLOOKUP(C683,'Consolidated Master Sheet'!B:H,3,0),"")</f>
        <v>26.35</v>
      </c>
      <c r="G683" s="1503">
        <f t="shared" si="30"/>
        <v>0</v>
      </c>
      <c r="H683" s="1707">
        <f t="shared" si="31"/>
        <v>0</v>
      </c>
      <c r="I683" s="699">
        <f>IFERROR(VLOOKUP(C683,'Consolidated Master Sheet'!B:H,6,0),"")</f>
        <v>10</v>
      </c>
      <c r="J683" s="699">
        <f>IFERROR(VLOOKUP(C683,'Consolidated Master Sheet'!B:H,7,0),"")</f>
        <v>40</v>
      </c>
      <c r="K683" s="87"/>
      <c r="L683" s="1250">
        <f t="shared" si="32"/>
        <v>0</v>
      </c>
      <c r="M683" s="569"/>
      <c r="N683" s="1131"/>
    </row>
    <row r="684" spans="1:187"/>
  </sheetData>
  <sheetProtection algorithmName="SHA-512" hashValue="5pKw3JSZwYMGojFCcAiRSvV8du/o2NjEJpj52kCyalajqPaHFyctb1rosfhATSS1yaJqbwP1Rr+OA2qboHdDaA==" saltValue="BV//79ukmhIxotaE8VQKtQ==" spinCount="100000" sheet="1" objects="1" scenarios="1" formatColumns="0" autoFilter="0"/>
  <protectedRanges>
    <protectedRange sqref="G4:H683" name="Range2"/>
    <protectedRange sqref="K4:K683" name="Range1"/>
  </protectedRanges>
  <autoFilter ref="K3:K683" xr:uid="{06E9F214-5C6B-4417-B3F6-F436FA028429}"/>
  <mergeCells count="59">
    <mergeCell ref="B655:B660"/>
    <mergeCell ref="B661:B670"/>
    <mergeCell ref="B671:B680"/>
    <mergeCell ref="B681:B683"/>
    <mergeCell ref="B609:B618"/>
    <mergeCell ref="B619:B632"/>
    <mergeCell ref="B633:B638"/>
    <mergeCell ref="B639:B648"/>
    <mergeCell ref="B649:B654"/>
    <mergeCell ref="B506:B529"/>
    <mergeCell ref="B530:B539"/>
    <mergeCell ref="B540:B545"/>
    <mergeCell ref="B546:B560"/>
    <mergeCell ref="B561:B571"/>
    <mergeCell ref="B572:B582"/>
    <mergeCell ref="B583:B593"/>
    <mergeCell ref="B594:B598"/>
    <mergeCell ref="B599:B602"/>
    <mergeCell ref="B605:B608"/>
    <mergeCell ref="B353:B363"/>
    <mergeCell ref="B364:B368"/>
    <mergeCell ref="B369:B370"/>
    <mergeCell ref="B371:B372"/>
    <mergeCell ref="B373:B382"/>
    <mergeCell ref="B383:B391"/>
    <mergeCell ref="B392:B402"/>
    <mergeCell ref="B403:B419"/>
    <mergeCell ref="B420:B463"/>
    <mergeCell ref="B465:B505"/>
    <mergeCell ref="B241:B245"/>
    <mergeCell ref="B246:B250"/>
    <mergeCell ref="B251:B257"/>
    <mergeCell ref="B258:B270"/>
    <mergeCell ref="B271:B273"/>
    <mergeCell ref="B274:B283"/>
    <mergeCell ref="B284:B294"/>
    <mergeCell ref="B295:B306"/>
    <mergeCell ref="B307:B321"/>
    <mergeCell ref="B322:B352"/>
    <mergeCell ref="B171:B174"/>
    <mergeCell ref="B175:B188"/>
    <mergeCell ref="B189:B197"/>
    <mergeCell ref="B198:B208"/>
    <mergeCell ref="B209:B214"/>
    <mergeCell ref="B215:B224"/>
    <mergeCell ref="B225:B230"/>
    <mergeCell ref="B231:B232"/>
    <mergeCell ref="B233:B234"/>
    <mergeCell ref="B235:B240"/>
    <mergeCell ref="L1:L2"/>
    <mergeCell ref="B4:B16"/>
    <mergeCell ref="B17:B86"/>
    <mergeCell ref="B87:B95"/>
    <mergeCell ref="B2:C2"/>
    <mergeCell ref="B96:B147"/>
    <mergeCell ref="B148:B149"/>
    <mergeCell ref="B150:B151"/>
    <mergeCell ref="B152:B157"/>
    <mergeCell ref="B158:B170"/>
  </mergeCells>
  <conditionalFormatting sqref="G4:G683">
    <cfRule type="cellIs" dxfId="31" priority="1" operator="notEqual">
      <formula>$G$2</formula>
    </cfRule>
  </conditionalFormatting>
  <conditionalFormatting sqref="H4:H683">
    <cfRule type="cellIs" dxfId="30" priority="2" operator="notEqual">
      <formula>$G$2*$F4</formula>
    </cfRule>
  </conditionalFormatting>
  <hyperlinks>
    <hyperlink ref="L1" location="'Lead Sheet'!A1" display="CLICK TO RETURN TO LEAD SHEET" xr:uid="{F38EFDE9-CC2B-4874-B97E-AB91BC992A5D}"/>
  </hyperlinks>
  <pageMargins left="0.25" right="0.25" top="0.75" bottom="0.75" header="0.3" footer="0.3"/>
  <pageSetup scale="54" fitToHeight="0" orientation="portrait" r:id="rId1"/>
  <headerFooter alignWithMargins="0">
    <oddHeader>&amp;LPVC S40 FITTINGS
Subject to change without notice&amp;RPVC S40 FITTINGS
&amp;P of &amp;N</oddHeader>
    <oddFooter>&amp;LAlro Products International
sales@alroproducts.com&amp;C 2348 Linden Blvd, Brooklyn, NY 11208
www.alroproducts.com&amp;RTel: (718) 566-1000
Fax: (718) 566-1799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F42E2-4185-4D3C-8585-BE72D3530A0A}">
  <sheetPr codeName="Sheet14">
    <pageSetUpPr fitToPage="1"/>
  </sheetPr>
  <dimension ref="A1:I39"/>
  <sheetViews>
    <sheetView showGridLines="0" tabSelected="1" zoomScale="145" zoomScaleNormal="145" workbookViewId="0"/>
  </sheetViews>
  <sheetFormatPr defaultColWidth="0" defaultRowHeight="14.4" zeroHeight="1"/>
  <cols>
    <col min="1" max="1" width="24.5546875" customWidth="1"/>
    <col min="2" max="2" width="13" style="10" customWidth="1"/>
    <col min="3" max="3" width="2.33203125" customWidth="1"/>
    <col min="4" max="4" width="20.109375" bestFit="1" customWidth="1"/>
    <col min="5" max="5" width="8.88671875" customWidth="1"/>
    <col min="6" max="6" width="8.88671875" hidden="1" customWidth="1"/>
    <col min="7" max="9" width="18.5546875" hidden="1" customWidth="1"/>
    <col min="10" max="16384" width="8.88671875" hidden="1"/>
  </cols>
  <sheetData>
    <row r="1" spans="1:4" ht="65.25" customHeight="1" thickBot="1">
      <c r="A1" s="983" t="s">
        <v>8224</v>
      </c>
      <c r="B1" s="967"/>
    </row>
    <row r="2" spans="1:4" ht="15" thickBot="1">
      <c r="A2" s="981" t="s">
        <v>3051</v>
      </c>
      <c r="B2" s="982" t="s">
        <v>0</v>
      </c>
      <c r="D2" s="987" t="s">
        <v>8283</v>
      </c>
    </row>
    <row r="3" spans="1:4">
      <c r="A3" s="984" t="s">
        <v>3054</v>
      </c>
      <c r="B3" s="986">
        <v>0</v>
      </c>
      <c r="D3" s="988">
        <f>'MI Fittings'!M3</f>
        <v>0</v>
      </c>
    </row>
    <row r="4" spans="1:4">
      <c r="A4" s="984" t="s">
        <v>11135</v>
      </c>
      <c r="B4" s="986">
        <v>0</v>
      </c>
      <c r="D4" s="989">
        <f>'CS Press Fittings'!N3</f>
        <v>0</v>
      </c>
    </row>
    <row r="5" spans="1:4">
      <c r="A5" s="984" t="s">
        <v>3052</v>
      </c>
      <c r="B5" s="969">
        <v>0</v>
      </c>
      <c r="D5" s="989">
        <f>'Steel Nipples'!M3</f>
        <v>0</v>
      </c>
    </row>
    <row r="6" spans="1:4">
      <c r="A6" s="984" t="s">
        <v>3053</v>
      </c>
      <c r="B6" s="968">
        <v>0</v>
      </c>
      <c r="D6" s="989">
        <f>'Steel Cut Lengths'!M3</f>
        <v>0</v>
      </c>
    </row>
    <row r="7" spans="1:4">
      <c r="A7" s="984" t="s">
        <v>4892</v>
      </c>
      <c r="B7" s="968">
        <v>0</v>
      </c>
      <c r="D7" s="989">
        <f>'Pipe Hangers'!M3</f>
        <v>0</v>
      </c>
    </row>
    <row r="8" spans="1:4">
      <c r="A8" s="984" t="s">
        <v>3058</v>
      </c>
      <c r="B8" s="968">
        <v>0</v>
      </c>
      <c r="D8" s="989">
        <f>'Brass Nipples '!M3</f>
        <v>0</v>
      </c>
    </row>
    <row r="9" spans="1:4">
      <c r="A9" s="984" t="s">
        <v>3059</v>
      </c>
      <c r="B9" s="968">
        <v>0</v>
      </c>
      <c r="D9" s="989">
        <f>'Brass Fittings '!M3</f>
        <v>0</v>
      </c>
    </row>
    <row r="10" spans="1:4">
      <c r="A10" s="984" t="s">
        <v>3917</v>
      </c>
      <c r="B10" s="968">
        <v>0</v>
      </c>
      <c r="D10" s="989">
        <f>Valves!M3</f>
        <v>0</v>
      </c>
    </row>
    <row r="11" spans="1:4">
      <c r="A11" s="984" t="s">
        <v>3725</v>
      </c>
      <c r="B11" s="968">
        <v>0</v>
      </c>
      <c r="D11" s="989">
        <f>'PEX Tubing'!M3</f>
        <v>0</v>
      </c>
    </row>
    <row r="12" spans="1:4">
      <c r="A12" s="984" t="s">
        <v>3974</v>
      </c>
      <c r="B12" s="968">
        <v>0</v>
      </c>
      <c r="D12" s="989">
        <f>'PEX Fittings - Brass'!M3</f>
        <v>0</v>
      </c>
    </row>
    <row r="13" spans="1:4">
      <c r="A13" s="984" t="s">
        <v>11442</v>
      </c>
      <c r="B13" s="968">
        <v>0</v>
      </c>
      <c r="D13" s="989">
        <f>'PEX Fittings - Brass'!M4</f>
        <v>0</v>
      </c>
    </row>
    <row r="14" spans="1:4">
      <c r="A14" s="984" t="s">
        <v>3973</v>
      </c>
      <c r="B14" s="968">
        <v>0</v>
      </c>
      <c r="D14" s="989">
        <f>'PEX Fittings - F1807 PPSU '!M3</f>
        <v>0</v>
      </c>
    </row>
    <row r="15" spans="1:4">
      <c r="A15" s="984" t="s">
        <v>3972</v>
      </c>
      <c r="B15" s="968">
        <v>0</v>
      </c>
      <c r="D15" s="989">
        <f>'PEX Fittings - F1960 EPPSU'!M3</f>
        <v>0</v>
      </c>
    </row>
    <row r="16" spans="1:4">
      <c r="A16" s="984" t="s">
        <v>12652</v>
      </c>
      <c r="B16" s="11" t="s">
        <v>4910</v>
      </c>
      <c r="D16" s="989">
        <f>'PEX Accessories'!M3</f>
        <v>0</v>
      </c>
    </row>
    <row r="17" spans="1:4">
      <c r="A17" s="984" t="s">
        <v>8223</v>
      </c>
      <c r="B17" s="968">
        <v>0</v>
      </c>
      <c r="D17" s="989">
        <f>'PVC DWV'!N3</f>
        <v>0</v>
      </c>
    </row>
    <row r="18" spans="1:4">
      <c r="A18" s="984" t="s">
        <v>8222</v>
      </c>
      <c r="B18" s="968">
        <v>0</v>
      </c>
      <c r="D18" s="989">
        <f>'PVC SCH 40'!N3</f>
        <v>0</v>
      </c>
    </row>
    <row r="19" spans="1:4">
      <c r="A19" s="984" t="s">
        <v>4737</v>
      </c>
      <c r="B19" s="968">
        <v>0</v>
      </c>
      <c r="D19" s="989">
        <f>'Push Fittings'!M3</f>
        <v>0</v>
      </c>
    </row>
    <row r="20" spans="1:4">
      <c r="A20" s="984" t="s">
        <v>5555</v>
      </c>
      <c r="B20" s="968">
        <v>0</v>
      </c>
      <c r="D20" s="989">
        <f>'Copper Wrot'!O3</f>
        <v>0</v>
      </c>
    </row>
    <row r="21" spans="1:4">
      <c r="A21" s="984" t="s">
        <v>11879</v>
      </c>
      <c r="B21" s="968">
        <v>0</v>
      </c>
      <c r="D21" s="989">
        <f>'Cast Copper'!M3</f>
        <v>0</v>
      </c>
    </row>
    <row r="22" spans="1:4">
      <c r="A22" s="984" t="s">
        <v>3060</v>
      </c>
      <c r="B22" s="968">
        <v>0</v>
      </c>
      <c r="D22" s="989">
        <f>'Press Copper Fittings'!M3</f>
        <v>0</v>
      </c>
    </row>
    <row r="23" spans="1:4">
      <c r="A23" s="984" t="s">
        <v>11289</v>
      </c>
      <c r="B23" s="968">
        <v>0</v>
      </c>
      <c r="D23" s="989">
        <f>'Supply Stops'!M3</f>
        <v>0</v>
      </c>
    </row>
    <row r="24" spans="1:4">
      <c r="A24" s="984" t="s">
        <v>11290</v>
      </c>
      <c r="B24" s="968">
        <v>0</v>
      </c>
      <c r="D24" s="989">
        <f>'Supply Lines'!M3</f>
        <v>0</v>
      </c>
    </row>
    <row r="25" spans="1:4">
      <c r="A25" s="984" t="s">
        <v>12070</v>
      </c>
      <c r="B25" s="968">
        <v>0</v>
      </c>
      <c r="D25" s="989">
        <f>'Gas Connectors'!M3</f>
        <v>0</v>
      </c>
    </row>
    <row r="26" spans="1:4">
      <c r="A26" s="984" t="s">
        <v>3056</v>
      </c>
      <c r="B26" s="968">
        <v>0</v>
      </c>
      <c r="D26" s="989">
        <f>'CI Fittings'!M3</f>
        <v>0</v>
      </c>
    </row>
    <row r="27" spans="1:4">
      <c r="A27" s="984" t="s">
        <v>3055</v>
      </c>
      <c r="B27" s="968">
        <v>0</v>
      </c>
      <c r="D27" s="989">
        <f>'MI Fittings - XH'!M3</f>
        <v>0</v>
      </c>
    </row>
    <row r="28" spans="1:4">
      <c r="A28" s="984" t="s">
        <v>3057</v>
      </c>
      <c r="B28" s="968">
        <v>0</v>
      </c>
      <c r="D28" s="989">
        <f>'Steel Couplings'!M3</f>
        <v>0</v>
      </c>
    </row>
    <row r="29" spans="1:4">
      <c r="A29" s="984" t="s">
        <v>3878</v>
      </c>
      <c r="B29" s="11">
        <v>0</v>
      </c>
      <c r="D29" s="989">
        <f>NHC!M3</f>
        <v>0</v>
      </c>
    </row>
    <row r="30" spans="1:4">
      <c r="A30" s="984" t="s">
        <v>3930</v>
      </c>
      <c r="B30" s="968">
        <v>0</v>
      </c>
      <c r="D30" s="989">
        <f>'Dielectric Unions'!M3</f>
        <v>0</v>
      </c>
    </row>
    <row r="31" spans="1:4">
      <c r="A31" s="984" t="s">
        <v>10908</v>
      </c>
      <c r="B31" s="968">
        <v>0</v>
      </c>
      <c r="D31" s="989">
        <f>'Steel Nipples - XH'!M3</f>
        <v>0</v>
      </c>
    </row>
    <row r="32" spans="1:4" ht="15" thickBot="1">
      <c r="A32" s="984" t="s">
        <v>3061</v>
      </c>
      <c r="B32" s="985">
        <v>0</v>
      </c>
      <c r="D32" s="990">
        <f>'Copper Tubing '!M3</f>
        <v>0</v>
      </c>
    </row>
    <row r="33" spans="4:4" ht="16.2" thickBot="1">
      <c r="D33" s="1019">
        <f>SUM(D3:D32)</f>
        <v>0</v>
      </c>
    </row>
    <row r="34" spans="4:4"/>
    <row r="35" spans="4:4"/>
    <row r="36" spans="4:4"/>
    <row r="37" spans="4:4"/>
    <row r="38" spans="4:4"/>
    <row r="39" spans="4:4"/>
  </sheetData>
  <sheetProtection algorithmName="SHA-512" hashValue="PeC3J4eyGqKoyOPFvrY0RljsGpTp+zrFnnZ7TPE0WYqYGL1y3dIgdf3VwbhFNpIeru+SjKhm7b9LtI7Psioz4Q==" saltValue="59JSYcfZ/Mbs8a7KfiaeQg==" spinCount="100000" sheet="1" objects="1" scenarios="1" formatColumns="0" formatRows="0" autoFilter="0"/>
  <protectedRanges>
    <protectedRange sqref="B3:B32" name="Range1"/>
  </protectedRanges>
  <autoFilter ref="A2:B32" xr:uid="{1FBF42E2-4185-4D3C-8585-BE72D3530A0A}"/>
  <conditionalFormatting sqref="B3:B32">
    <cfRule type="cellIs" dxfId="64" priority="1" operator="equal">
      <formula>0</formula>
    </cfRule>
  </conditionalFormatting>
  <hyperlinks>
    <hyperlink ref="A5" location="'Steel Nipples'!F2" display="Steel Nipples" xr:uid="{DD9BA065-6EF0-4DC1-9CB2-0193AEEEAD62}"/>
    <hyperlink ref="A6" location="'Steel Cut Lengths'!F2" display="Steel Cut Lengths" xr:uid="{31DAB4CC-AF69-4596-A8A8-06F2C88C33F0}"/>
    <hyperlink ref="A3" location="'MI Fittings'!F2" display="Malleable Iron Fittings" xr:uid="{8B483CD5-854C-479E-80DA-2914841AB70F}"/>
    <hyperlink ref="A27" location="'MI Fittings - XH'!F2" display="Malleable Iron XH" xr:uid="{B238382F-29D3-4F71-BDA4-64A3113FDEB6}"/>
    <hyperlink ref="A26" location="'CI Fittings'!F2" display="Cast Iron Fittings" xr:uid="{4BDC222D-D111-42FC-834B-CBE0A08846ED}"/>
    <hyperlink ref="A28" location="'Steel Couplings'!F2" display="Steel Couplings" xr:uid="{1436DDB1-FCA1-4416-971E-38DF6C094CF7}"/>
    <hyperlink ref="A8" location="'Brass Nipples '!F2" display="Brass Nipples" xr:uid="{7D368D0E-DEC0-4008-A503-B127D480CDC0}"/>
    <hyperlink ref="A9" location="'Brass Fittings '!F2" display="Brass Fittings" xr:uid="{8000917F-1EE5-4DDB-A696-8CE43AC662C1}"/>
    <hyperlink ref="A11" location="'PEX Tubing'!F2" display="Pex Tubing A &amp; B " xr:uid="{5F389B52-CF12-4A47-AD99-E0188D474E2F}"/>
    <hyperlink ref="A12" location="'PEX Fittings - Brass'!F2" display="Pex Fittings - Brass " xr:uid="{317C49DA-23EB-4B35-A6CA-25352CC00EE4}"/>
    <hyperlink ref="A22" location="'Press Copper Fittings'!F2" display="Press Copper Fittings" xr:uid="{FA414CCF-D0B5-4622-8656-AF2A57C2A9C5}"/>
    <hyperlink ref="A32" location="'Copper Tubing '!F2" display="Copper Tubing" xr:uid="{14B24EDC-44DD-4336-81C0-3659F7A68C64}"/>
    <hyperlink ref="A20" location="'Copper Wrot'!H2" display="Copper Wrot Fittings" xr:uid="{C0A8A6E7-7C95-4D41-A242-6CCDA0832C9D}"/>
    <hyperlink ref="A14" location="'PEX Fittings - F1807 PPSU '!F2" display="Pex Fittings - PPSU (F1807)" xr:uid="{88A2BE04-5D36-44EC-A53B-EB6F580EDEE7}"/>
    <hyperlink ref="A17" location="'PVC DWV'!G2" display="PVC DWV Fittings" xr:uid="{5FAF6D16-DF4B-4DD4-AC91-09431301C4DD}"/>
    <hyperlink ref="A29" location="NHC!F2" display="No Hub Couplings" xr:uid="{C7504883-3EC6-4031-BF6F-4EA132257CB0}"/>
    <hyperlink ref="A10" location="Valves!F2" display="Valves" xr:uid="{BE63285A-5FB0-40AA-8ECB-B0B81606694E}"/>
    <hyperlink ref="A30" location="'Dielectric Unions'!F2" display="Dielectric Unions" xr:uid="{0C38D9A5-A17B-473C-91C7-BAC4428A4EE5}"/>
    <hyperlink ref="A15" location="'PEX Fittings - F1960 EPPSU'!F2" display="Pex Fittings - EPPSU (EXPN F1960)" xr:uid="{154B4AD1-37F6-4A34-AF28-3A78A9DFA38A}"/>
    <hyperlink ref="A19" location="'Push Fittings'!F2" display="Push Fittings" xr:uid="{38C23E5C-F978-486D-B177-6015545EFD0C}"/>
    <hyperlink ref="A16" location="'PEX Accessories'!F2" display="PEX Accesories" xr:uid="{AEA915BC-3570-4B8E-A6A2-3E220C1C1C1B}"/>
    <hyperlink ref="A7" location="'Pipe Hangers'!F2" display="Pipe Hangers" xr:uid="{6343DDA6-1039-4DEF-92D2-CED4D2A1072F}"/>
    <hyperlink ref="A18" location="'PVC SCH 40'!G2" display="PVC SCH 40 Fittings" xr:uid="{DBF45596-65C5-4D57-BD2C-6BCAE5709B19}"/>
    <hyperlink ref="A31" location="'Steel Nipples - XH'!F2" display="Steel Nipples XH" xr:uid="{89F94BA6-37E0-4564-A7DB-403ED3259B88}"/>
    <hyperlink ref="A4" location="'CS Press Fittings'!G2" display="Carbon Steel Press Fittings" xr:uid="{98A71CDE-ED90-48B1-A11F-46A7F92A07CC}"/>
    <hyperlink ref="A23" location="'Supply Stops'!F2" display="Supply Stops" xr:uid="{2FE813B7-00C6-47C1-9BF5-7B64857480B0}"/>
    <hyperlink ref="A24" location="'Supply Lines'!F2" display="Supply Lines" xr:uid="{9D9407C2-A810-464F-B322-8E638E3F923D}"/>
    <hyperlink ref="A13" location="'PEX Fittings - EXPN Brass'!F2" display="Pex Fittings - Expansion Brass" xr:uid="{FB595568-A03B-47A2-901E-874F2153277B}"/>
    <hyperlink ref="A21" location="'Cast Copper'!H2" display="Cast Copper Fittings" xr:uid="{408FF33C-A409-453F-89A7-B4BD49E442A9}"/>
    <hyperlink ref="A25" location="'Gas Connectors'!F2" display="Gas Connectors" xr:uid="{93CDF0BB-420F-4ABE-825E-BD31B7DE1443}"/>
  </hyperlinks>
  <pageMargins left="0.7" right="0.7" top="0.75" bottom="0.75" header="0.3" footer="0.3"/>
  <pageSetup fitToHeight="0" orientation="portrait" horizontalDpi="1200" verticalDpi="12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4203B-BF9E-4070-813C-CB9DFCB064EA}">
  <sheetPr codeName="Sheet17">
    <tabColor rgb="FFFFCC00"/>
    <pageSetUpPr fitToPage="1"/>
  </sheetPr>
  <dimension ref="A1:N411"/>
  <sheetViews>
    <sheetView showGridLines="0" topLeftCell="B1" zoomScaleNormal="100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5.6" zeroHeight="1"/>
  <cols>
    <col min="1" max="1" width="8.6640625" style="165" hidden="1" customWidth="1"/>
    <col min="2" max="2" width="15.6640625" style="15" customWidth="1"/>
    <col min="3" max="3" width="9.88671875" style="770" customWidth="1"/>
    <col min="4" max="4" width="40.6640625" style="771" customWidth="1"/>
    <col min="5" max="5" width="9.88671875" style="1071" customWidth="1"/>
    <col min="6" max="6" width="9.88671875" style="772" customWidth="1"/>
    <col min="7" max="7" width="11" style="1617" bestFit="1" customWidth="1"/>
    <col min="8" max="8" width="9.88671875" style="219" customWidth="1"/>
    <col min="9" max="9" width="9.88671875" style="220" customWidth="1"/>
    <col min="10" max="10" width="9.88671875" style="2" customWidth="1"/>
    <col min="11" max="11" width="11.6640625" style="1246" customWidth="1"/>
    <col min="12" max="12" width="15.6640625" style="13" customWidth="1"/>
    <col min="13" max="13" width="15.6640625" style="1071" customWidth="1"/>
    <col min="14" max="14" width="8.88671875" style="13" customWidth="1"/>
    <col min="15" max="16384" width="8.88671875" style="13" hidden="1"/>
  </cols>
  <sheetData>
    <row r="1" spans="1:14" ht="72.75" customHeight="1" thickBot="1">
      <c r="B1" s="177"/>
      <c r="C1" s="773"/>
      <c r="D1" s="774"/>
      <c r="E1" s="1053"/>
      <c r="F1" s="156"/>
      <c r="G1" s="1580"/>
      <c r="H1" s="180"/>
      <c r="I1" s="181"/>
      <c r="J1" s="314" t="s">
        <v>7709</v>
      </c>
      <c r="K1" s="1893" t="s">
        <v>3879</v>
      </c>
      <c r="L1" s="165"/>
      <c r="M1" s="1070"/>
    </row>
    <row r="2" spans="1:14" ht="16.2" thickBot="1">
      <c r="B2" s="1895" t="s">
        <v>12988</v>
      </c>
      <c r="C2" s="1896"/>
      <c r="D2" s="737"/>
      <c r="E2" s="1054"/>
      <c r="F2" s="1575">
        <f>'Lead Sheet'!B19</f>
        <v>0</v>
      </c>
      <c r="G2" s="1581"/>
      <c r="H2" s="185"/>
      <c r="I2" s="186"/>
      <c r="J2" s="315"/>
      <c r="K2" s="1894"/>
      <c r="L2" s="165"/>
      <c r="M2" s="1070"/>
    </row>
    <row r="3" spans="1:14" s="168" customFormat="1" ht="47.4" thickBot="1">
      <c r="A3" s="166"/>
      <c r="B3" s="187"/>
      <c r="C3" s="188" t="s">
        <v>551</v>
      </c>
      <c r="D3" s="189" t="s">
        <v>4911</v>
      </c>
      <c r="E3" s="1055" t="s">
        <v>552</v>
      </c>
      <c r="F3" s="157" t="s">
        <v>0</v>
      </c>
      <c r="G3" s="1582" t="s">
        <v>669</v>
      </c>
      <c r="H3" s="191" t="s">
        <v>3</v>
      </c>
      <c r="I3" s="192" t="s">
        <v>4</v>
      </c>
      <c r="J3" s="316" t="s">
        <v>2</v>
      </c>
      <c r="K3" s="1187" t="s">
        <v>424</v>
      </c>
      <c r="L3" s="310" t="s">
        <v>5342</v>
      </c>
      <c r="M3" s="1159">
        <f>SUM(K:K)</f>
        <v>0</v>
      </c>
      <c r="N3" s="313"/>
    </row>
    <row r="4" spans="1:14">
      <c r="A4" s="165" t="str">
        <f>IF(J4&gt;0,COUNT($J$4:J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4" s="540"/>
      <c r="C4" s="738"/>
      <c r="D4" s="739" t="s">
        <v>5</v>
      </c>
      <c r="E4" s="1094"/>
      <c r="F4" s="158"/>
      <c r="G4" s="1681"/>
      <c r="H4" s="235"/>
      <c r="I4" s="235"/>
      <c r="J4" s="108"/>
      <c r="K4" s="1242"/>
      <c r="L4" s="312"/>
      <c r="M4" s="1160"/>
    </row>
    <row r="5" spans="1:14">
      <c r="A5" s="165" t="str">
        <f>IF(J5&gt;0,COUNT($J$4:J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5" s="542"/>
      <c r="C5" s="415" t="s">
        <v>4681</v>
      </c>
      <c r="D5" s="543" t="s">
        <v>9676</v>
      </c>
      <c r="E5" s="1061">
        <f>IFERROR(VLOOKUP(C5,'Consolidated Master Sheet'!B:H,3,0),"")</f>
        <v>14.72</v>
      </c>
      <c r="F5" s="159">
        <f>$F$2</f>
        <v>0</v>
      </c>
      <c r="G5" s="1636">
        <f>IFERROR(E5*F5,"-")</f>
        <v>0</v>
      </c>
      <c r="H5" s="238">
        <f>IFERROR(VLOOKUP(C5,'Consolidated Master Sheet'!B:H,6,0),"")</f>
        <v>25</v>
      </c>
      <c r="I5" s="238">
        <f>IFERROR(VLOOKUP(C5,'Consolidated Master Sheet'!B:H,7,0),"")</f>
        <v>250</v>
      </c>
      <c r="J5" s="31"/>
      <c r="K5" s="1188">
        <f>IFERROR(G5*J5,0)</f>
        <v>0</v>
      </c>
      <c r="L5" s="165"/>
      <c r="M5" s="1070"/>
    </row>
    <row r="6" spans="1:14">
      <c r="A6" s="165" t="str">
        <f>IF(J6&gt;0,COUNT($J$4:J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6" s="542"/>
      <c r="C6" s="544" t="s">
        <v>4682</v>
      </c>
      <c r="D6" s="545" t="s">
        <v>9677</v>
      </c>
      <c r="E6" s="1095">
        <f>IFERROR(VLOOKUP(C6,'Consolidated Master Sheet'!B:H,3,0),"")</f>
        <v>17.57</v>
      </c>
      <c r="F6" s="740">
        <f t="shared" ref="F6:F65" si="0">$F$2</f>
        <v>0</v>
      </c>
      <c r="G6" s="1636">
        <f t="shared" ref="G6:G65" si="1">IFERROR(E6*F6,"-")</f>
        <v>0</v>
      </c>
      <c r="H6" s="741">
        <f>IFERROR(VLOOKUP(C6,'Consolidated Master Sheet'!B:H,6,0),"")</f>
        <v>25</v>
      </c>
      <c r="I6" s="741">
        <f>IFERROR(VLOOKUP(C6,'Consolidated Master Sheet'!B:H,7,0),"")</f>
        <v>100</v>
      </c>
      <c r="J6" s="76"/>
      <c r="K6" s="1188">
        <f>IFERROR(G6*J6,0)</f>
        <v>0</v>
      </c>
      <c r="L6" s="165"/>
      <c r="M6" s="1070"/>
    </row>
    <row r="7" spans="1:14">
      <c r="A7" s="165" t="str">
        <f>IF(J7&gt;0,COUNT($J$4:J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7" s="542"/>
      <c r="C7" s="419" t="s">
        <v>4683</v>
      </c>
      <c r="D7" s="556" t="s">
        <v>9678</v>
      </c>
      <c r="E7" s="1059">
        <f>IFERROR(VLOOKUP(C7,'Consolidated Master Sheet'!B:H,3,0),"")</f>
        <v>34.75</v>
      </c>
      <c r="F7" s="161">
        <f t="shared" si="0"/>
        <v>0</v>
      </c>
      <c r="G7" s="1637">
        <f t="shared" si="1"/>
        <v>0</v>
      </c>
      <c r="H7" s="245">
        <f>IFERROR(VLOOKUP(C7,'Consolidated Master Sheet'!B:H,6,0),"")</f>
        <v>5</v>
      </c>
      <c r="I7" s="245">
        <f>IFERROR(VLOOKUP(C7,'Consolidated Master Sheet'!B:H,7,0),"")</f>
        <v>20</v>
      </c>
      <c r="J7" s="33"/>
      <c r="K7" s="1189">
        <f>IFERROR(G7*J7,0)</f>
        <v>0</v>
      </c>
      <c r="L7" s="165"/>
      <c r="M7" s="1070"/>
    </row>
    <row r="8" spans="1:14">
      <c r="A8" s="165" t="str">
        <f>IF(J8&gt;0,COUNT($J$4:J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8" s="742"/>
      <c r="C8" s="743"/>
      <c r="D8" s="744"/>
      <c r="E8" s="1096" t="str">
        <f>IFERROR(VLOOKUP(C8,'Consolidated Master Sheet'!B:H,3,0),"")</f>
        <v/>
      </c>
      <c r="F8" s="745">
        <f t="shared" si="0"/>
        <v>0</v>
      </c>
      <c r="G8" s="1587" t="str">
        <f t="shared" si="1"/>
        <v>-</v>
      </c>
      <c r="H8" s="746" t="str">
        <f>IFERROR(VLOOKUP(C8,'Consolidated Master Sheet'!B:H,6,0),"")</f>
        <v/>
      </c>
      <c r="I8" s="746" t="str">
        <f>IFERROR(VLOOKUP(C8,'Consolidated Master Sheet'!B:H,7,0),"")</f>
        <v/>
      </c>
      <c r="J8" s="152"/>
      <c r="K8" s="1243"/>
      <c r="L8" s="165"/>
      <c r="M8" s="1070"/>
    </row>
    <row r="9" spans="1:14" ht="30" customHeight="1">
      <c r="A9" s="165" t="str">
        <f>IF(J9&gt;0,COUNT($J$4:J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9" s="542"/>
      <c r="C9" s="415" t="s">
        <v>4684</v>
      </c>
      <c r="D9" s="555" t="s">
        <v>9679</v>
      </c>
      <c r="E9" s="1075">
        <f>IFERROR(VLOOKUP(C9,'Consolidated Master Sheet'!B:H,3,0),"")</f>
        <v>18.850000000000001</v>
      </c>
      <c r="F9" s="417">
        <f t="shared" si="0"/>
        <v>0</v>
      </c>
      <c r="G9" s="1636">
        <f t="shared" si="1"/>
        <v>0</v>
      </c>
      <c r="H9" s="418">
        <f>IFERROR(VLOOKUP(C9,'Consolidated Master Sheet'!B:H,6,0),"")</f>
        <v>5</v>
      </c>
      <c r="I9" s="418">
        <f>IFERROR(VLOOKUP(C9,'Consolidated Master Sheet'!B:H,7,0),"")</f>
        <v>30</v>
      </c>
      <c r="J9" s="64"/>
      <c r="K9" s="1188">
        <f>IFERROR(G9*J9,0)</f>
        <v>0</v>
      </c>
      <c r="L9" s="165"/>
      <c r="M9" s="1070"/>
    </row>
    <row r="10" spans="1:14" ht="30" customHeight="1">
      <c r="A10" s="165" t="str">
        <f>IF(J10&gt;0,COUNT($J$4:J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0" s="542"/>
      <c r="C10" s="419" t="s">
        <v>4685</v>
      </c>
      <c r="D10" s="556" t="s">
        <v>9680</v>
      </c>
      <c r="E10" s="1076">
        <f>IFERROR(VLOOKUP(C10,'Consolidated Master Sheet'!B:H,3,0),"")</f>
        <v>34.76</v>
      </c>
      <c r="F10" s="421">
        <f t="shared" si="0"/>
        <v>0</v>
      </c>
      <c r="G10" s="1637">
        <f t="shared" si="1"/>
        <v>0</v>
      </c>
      <c r="H10" s="422">
        <f>IFERROR(VLOOKUP(C10,'Consolidated Master Sheet'!B:H,6,0),"")</f>
        <v>10</v>
      </c>
      <c r="I10" s="422">
        <f>IFERROR(VLOOKUP(C10,'Consolidated Master Sheet'!B:H,7,0),"")</f>
        <v>100</v>
      </c>
      <c r="J10" s="78"/>
      <c r="K10" s="1189">
        <f>IFERROR(G10*J10,0)</f>
        <v>0</v>
      </c>
      <c r="L10" s="165"/>
      <c r="M10" s="1070"/>
    </row>
    <row r="11" spans="1:14" ht="15.75" customHeight="1">
      <c r="A11" s="165" t="str">
        <f>IF(J11&gt;0,COUNT($J$4:J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1" s="747"/>
      <c r="C11" s="461"/>
      <c r="D11" s="552" t="s">
        <v>4686</v>
      </c>
      <c r="E11" s="1097" t="str">
        <f>IFERROR(VLOOKUP(C11,'Consolidated Master Sheet'!B:H,3,0),"")</f>
        <v/>
      </c>
      <c r="F11" s="1525">
        <f t="shared" si="0"/>
        <v>0</v>
      </c>
      <c r="G11" s="1593" t="str">
        <f t="shared" si="1"/>
        <v>-</v>
      </c>
      <c r="H11" s="323" t="str">
        <f>IFERROR(VLOOKUP(C11,'Consolidated Master Sheet'!B:H,6,0),"")</f>
        <v/>
      </c>
      <c r="I11" s="323" t="str">
        <f>IFERROR(VLOOKUP(C11,'Consolidated Master Sheet'!B:H,7,0),"")</f>
        <v/>
      </c>
      <c r="J11" s="129"/>
      <c r="K11" s="1244"/>
      <c r="L11" s="165"/>
      <c r="M11" s="1070"/>
    </row>
    <row r="12" spans="1:14">
      <c r="A12" s="165" t="str">
        <f>IF(J12&gt;0,COUNT($J$4:J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2" s="253"/>
      <c r="C12" s="415" t="s">
        <v>4687</v>
      </c>
      <c r="D12" s="543" t="s">
        <v>9681</v>
      </c>
      <c r="E12" s="1061">
        <f>IFERROR(VLOOKUP(C12,'Consolidated Master Sheet'!B:H,3,0),"")</f>
        <v>26.740000000000002</v>
      </c>
      <c r="F12" s="159">
        <f t="shared" si="0"/>
        <v>0</v>
      </c>
      <c r="G12" s="1636">
        <f t="shared" si="1"/>
        <v>0</v>
      </c>
      <c r="H12" s="238">
        <f>IFERROR(VLOOKUP(C12,'Consolidated Master Sheet'!B:H,6,0),"")</f>
        <v>5</v>
      </c>
      <c r="I12" s="238">
        <f>IFERROR(VLOOKUP(C12,'Consolidated Master Sheet'!B:H,7,0),"")</f>
        <v>30</v>
      </c>
      <c r="J12" s="31"/>
      <c r="K12" s="1188">
        <f>IFERROR(G12*J12,0)</f>
        <v>0</v>
      </c>
      <c r="L12" s="165"/>
      <c r="M12" s="1070"/>
    </row>
    <row r="13" spans="1:14">
      <c r="A13" s="165" t="str">
        <f>IF(J13&gt;0,COUNT($J$4:J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3" s="253"/>
      <c r="C13" s="419" t="s">
        <v>4688</v>
      </c>
      <c r="D13" s="559" t="s">
        <v>9682</v>
      </c>
      <c r="E13" s="1059">
        <f>IFERROR(VLOOKUP(C13,'Consolidated Master Sheet'!B:H,3,0),"")</f>
        <v>31.430000000000003</v>
      </c>
      <c r="F13" s="162">
        <f t="shared" si="0"/>
        <v>0</v>
      </c>
      <c r="G13" s="1637">
        <f t="shared" si="1"/>
        <v>0</v>
      </c>
      <c r="H13" s="245">
        <f>IFERROR(VLOOKUP(C13,'Consolidated Master Sheet'!B:H,6,0),"")</f>
        <v>10</v>
      </c>
      <c r="I13" s="245">
        <f>IFERROR(VLOOKUP(C13,'Consolidated Master Sheet'!B:H,7,0),"")</f>
        <v>60</v>
      </c>
      <c r="J13" s="33"/>
      <c r="K13" s="1189">
        <f>IFERROR(G13*J13,0)</f>
        <v>0</v>
      </c>
      <c r="L13" s="165"/>
      <c r="M13" s="1070"/>
    </row>
    <row r="14" spans="1:14" ht="15.75" customHeight="1">
      <c r="A14" s="165" t="str">
        <f>IF(J14&gt;0,COUNT($J$4:J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4" s="748"/>
      <c r="C14" s="551"/>
      <c r="D14" s="552" t="s">
        <v>7701</v>
      </c>
      <c r="E14" s="1097" t="str">
        <f>IFERROR(VLOOKUP(C14,'Consolidated Master Sheet'!B:H,3,0),"")</f>
        <v/>
      </c>
      <c r="F14" s="1525">
        <f t="shared" si="0"/>
        <v>0</v>
      </c>
      <c r="G14" s="1593" t="str">
        <f t="shared" si="1"/>
        <v>-</v>
      </c>
      <c r="H14" s="323" t="str">
        <f>IFERROR(VLOOKUP(C14,'Consolidated Master Sheet'!B:H,6,0),"")</f>
        <v/>
      </c>
      <c r="I14" s="323" t="str">
        <f>IFERROR(VLOOKUP(C14,'Consolidated Master Sheet'!B:H,7,0),"")</f>
        <v/>
      </c>
      <c r="J14" s="119"/>
      <c r="K14" s="1244"/>
      <c r="L14" s="165"/>
      <c r="M14" s="1070"/>
    </row>
    <row r="15" spans="1:14">
      <c r="A15" s="165" t="str">
        <f>IF(J15&gt;0,COUNT($J$4:J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5" s="253"/>
      <c r="C15" s="415" t="s">
        <v>4689</v>
      </c>
      <c r="D15" s="543" t="s">
        <v>9683</v>
      </c>
      <c r="E15" s="1061">
        <f>IFERROR(VLOOKUP(C15,'Consolidated Master Sheet'!B:H,3,0),"")</f>
        <v>11.84</v>
      </c>
      <c r="F15" s="159">
        <f t="shared" si="0"/>
        <v>0</v>
      </c>
      <c r="G15" s="1636">
        <f t="shared" si="1"/>
        <v>0</v>
      </c>
      <c r="H15" s="238">
        <f>IFERROR(VLOOKUP(C15,'Consolidated Master Sheet'!B:H,6,0),"")</f>
        <v>25</v>
      </c>
      <c r="I15" s="238">
        <f>IFERROR(VLOOKUP(C15,'Consolidated Master Sheet'!B:H,7,0),"")</f>
        <v>200</v>
      </c>
      <c r="J15" s="31"/>
      <c r="K15" s="1188">
        <f t="shared" ref="K15:K21" si="2">IFERROR(G15*J15,0)</f>
        <v>0</v>
      </c>
      <c r="L15" s="165"/>
      <c r="M15" s="1070"/>
    </row>
    <row r="16" spans="1:14">
      <c r="A16" s="165" t="str">
        <f>IF(J16&gt;0,COUNT($J$4:J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6" s="253"/>
      <c r="C16" s="544" t="s">
        <v>4691</v>
      </c>
      <c r="D16" s="545" t="s">
        <v>9684</v>
      </c>
      <c r="E16" s="1095">
        <f>IFERROR(VLOOKUP(C16,'Consolidated Master Sheet'!B:H,3,0),"")</f>
        <v>15.25</v>
      </c>
      <c r="F16" s="740">
        <f t="shared" si="0"/>
        <v>0</v>
      </c>
      <c r="G16" s="1636">
        <f t="shared" si="1"/>
        <v>0</v>
      </c>
      <c r="H16" s="741">
        <f>IFERROR(VLOOKUP(C16,'Consolidated Master Sheet'!B:H,6,0),"")</f>
        <v>25</v>
      </c>
      <c r="I16" s="741">
        <f>IFERROR(VLOOKUP(C16,'Consolidated Master Sheet'!B:H,7,0),"")</f>
        <v>125</v>
      </c>
      <c r="J16" s="76"/>
      <c r="K16" s="1188">
        <f>IFERROR(G16*J16,0)</f>
        <v>0</v>
      </c>
      <c r="L16" s="165"/>
      <c r="M16" s="1070"/>
    </row>
    <row r="17" spans="1:13">
      <c r="A17" s="165" t="str">
        <f>IF(J17&gt;0,COUNT($J$4:J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7" s="253"/>
      <c r="C17" s="419" t="s">
        <v>4693</v>
      </c>
      <c r="D17" s="559" t="s">
        <v>9685</v>
      </c>
      <c r="E17" s="1059">
        <f>IFERROR(VLOOKUP(C17,'Consolidated Master Sheet'!B:H,3,0),"")</f>
        <v>27.4</v>
      </c>
      <c r="F17" s="161">
        <f t="shared" si="0"/>
        <v>0</v>
      </c>
      <c r="G17" s="1637">
        <f t="shared" si="1"/>
        <v>0</v>
      </c>
      <c r="H17" s="245">
        <f>IFERROR(VLOOKUP(C17,'Consolidated Master Sheet'!B:H,6,0),"")</f>
        <v>25</v>
      </c>
      <c r="I17" s="245">
        <f>IFERROR(VLOOKUP(C17,'Consolidated Master Sheet'!B:H,7,0),"")</f>
        <v>150</v>
      </c>
      <c r="J17" s="33"/>
      <c r="K17" s="1189">
        <f>IFERROR(G17*J17,0)</f>
        <v>0</v>
      </c>
      <c r="L17" s="165"/>
      <c r="M17" s="1070"/>
    </row>
    <row r="18" spans="1:13">
      <c r="A18" s="165" t="str">
        <f>IF(J18&gt;0,COUNT($J$4:J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8" s="358"/>
      <c r="C18" s="749"/>
      <c r="D18" s="750"/>
      <c r="E18" s="1060" t="str">
        <f>IFERROR(VLOOKUP(C18,'Consolidated Master Sheet'!B:H,3,0),"")</f>
        <v/>
      </c>
      <c r="F18" s="745">
        <f t="shared" si="0"/>
        <v>0</v>
      </c>
      <c r="G18" s="1711" t="str">
        <f t="shared" si="1"/>
        <v>-</v>
      </c>
      <c r="H18" s="208" t="str">
        <f>IFERROR(VLOOKUP(C18,'Consolidated Master Sheet'!B:H,6,0),"")</f>
        <v/>
      </c>
      <c r="I18" s="208" t="str">
        <f>IFERROR(VLOOKUP(C18,'Consolidated Master Sheet'!B:H,7,0),"")</f>
        <v/>
      </c>
      <c r="J18" s="75"/>
      <c r="K18" s="1245"/>
      <c r="L18" s="165"/>
      <c r="M18" s="1070"/>
    </row>
    <row r="19" spans="1:13">
      <c r="A19" s="165" t="str">
        <f>IF(J19&gt;0,COUNT($J$4:J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9" s="253"/>
      <c r="C19" s="525" t="s">
        <v>4690</v>
      </c>
      <c r="D19" s="751" t="s">
        <v>9686</v>
      </c>
      <c r="E19" s="1069">
        <f>IFERROR(VLOOKUP(C19,'Consolidated Master Sheet'!B:H,3,0),"")</f>
        <v>12.879999999999999</v>
      </c>
      <c r="F19" s="162">
        <f t="shared" si="0"/>
        <v>0</v>
      </c>
      <c r="G19" s="1637">
        <f t="shared" si="1"/>
        <v>0</v>
      </c>
      <c r="H19" s="256">
        <f>IFERROR(VLOOKUP(C19,'Consolidated Master Sheet'!B:H,6,0),"")</f>
        <v>25</v>
      </c>
      <c r="I19" s="256">
        <f>IFERROR(VLOOKUP(C19,'Consolidated Master Sheet'!B:H,7,0),"")</f>
        <v>250</v>
      </c>
      <c r="J19" s="38"/>
      <c r="K19" s="1189">
        <f t="shared" si="2"/>
        <v>0</v>
      </c>
      <c r="L19" s="165"/>
      <c r="M19" s="1070"/>
    </row>
    <row r="20" spans="1:13">
      <c r="A20" s="165" t="str">
        <f>IF(J20&gt;0,COUNT($J$4:J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0" s="358"/>
      <c r="C20" s="749"/>
      <c r="D20" s="750"/>
      <c r="E20" s="1060" t="str">
        <f>IFERROR(VLOOKUP(C20,'Consolidated Master Sheet'!B:H,3,0),"")</f>
        <v/>
      </c>
      <c r="F20" s="745">
        <f t="shared" si="0"/>
        <v>0</v>
      </c>
      <c r="G20" s="1711" t="str">
        <f t="shared" si="1"/>
        <v>-</v>
      </c>
      <c r="H20" s="208" t="str">
        <f>IFERROR(VLOOKUP(C20,'Consolidated Master Sheet'!B:H,6,0),"")</f>
        <v/>
      </c>
      <c r="I20" s="208" t="str">
        <f>IFERROR(VLOOKUP(C20,'Consolidated Master Sheet'!B:H,7,0),"")</f>
        <v/>
      </c>
      <c r="J20" s="75"/>
      <c r="K20" s="1245"/>
      <c r="L20" s="165"/>
      <c r="M20" s="1070"/>
    </row>
    <row r="21" spans="1:13">
      <c r="A21" s="165" t="str">
        <f>IF(J21&gt;0,COUNT($J$4:J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1" s="253"/>
      <c r="C21" s="415" t="s">
        <v>4692</v>
      </c>
      <c r="D21" s="555" t="s">
        <v>9687</v>
      </c>
      <c r="E21" s="1061">
        <f>IFERROR(VLOOKUP(C21,'Consolidated Master Sheet'!B:H,3,0),"")</f>
        <v>25.55</v>
      </c>
      <c r="F21" s="159">
        <f t="shared" si="0"/>
        <v>0</v>
      </c>
      <c r="G21" s="1636">
        <f t="shared" si="1"/>
        <v>0</v>
      </c>
      <c r="H21" s="238">
        <f>IFERROR(VLOOKUP(C21,'Consolidated Master Sheet'!B:H,6,0),"")</f>
        <v>5</v>
      </c>
      <c r="I21" s="238">
        <f>IFERROR(VLOOKUP(C21,'Consolidated Master Sheet'!B:H,7,0),"")</f>
        <v>25</v>
      </c>
      <c r="J21" s="31"/>
      <c r="K21" s="1188">
        <f t="shared" si="2"/>
        <v>0</v>
      </c>
      <c r="L21" s="165"/>
      <c r="M21" s="1070"/>
    </row>
    <row r="22" spans="1:13" ht="15.75" customHeight="1">
      <c r="A22" s="165" t="str">
        <f>IF(J22&gt;0,COUNT($J$4:J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2" s="748"/>
      <c r="C22" s="551"/>
      <c r="D22" s="561" t="s">
        <v>7704</v>
      </c>
      <c r="E22" s="1097" t="str">
        <f>IFERROR(VLOOKUP(C22,'Consolidated Master Sheet'!B:H,3,0),"")</f>
        <v/>
      </c>
      <c r="F22" s="1525">
        <f t="shared" si="0"/>
        <v>0</v>
      </c>
      <c r="G22" s="1593" t="str">
        <f t="shared" si="1"/>
        <v>-</v>
      </c>
      <c r="H22" s="323" t="str">
        <f>IFERROR(VLOOKUP(C22,'Consolidated Master Sheet'!B:H,6,0),"")</f>
        <v/>
      </c>
      <c r="I22" s="323" t="str">
        <f>IFERROR(VLOOKUP(C22,'Consolidated Master Sheet'!B:H,7,0),"")</f>
        <v/>
      </c>
      <c r="J22" s="119"/>
      <c r="K22" s="1244"/>
      <c r="L22" s="165"/>
      <c r="M22" s="1070"/>
    </row>
    <row r="23" spans="1:13">
      <c r="A23" s="165" t="str">
        <f>IF(J23&gt;0,COUNT($J$4:J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3" s="449"/>
      <c r="C23" s="563" t="s">
        <v>4694</v>
      </c>
      <c r="D23" s="564" t="s">
        <v>9688</v>
      </c>
      <c r="E23" s="1098">
        <f>IFERROR(VLOOKUP(C23,'Consolidated Master Sheet'!B:H,3,0),"")</f>
        <v>11.84</v>
      </c>
      <c r="F23" s="425">
        <f t="shared" si="0"/>
        <v>0</v>
      </c>
      <c r="G23" s="1636">
        <f t="shared" si="1"/>
        <v>0</v>
      </c>
      <c r="H23" s="426">
        <f>IFERROR(VLOOKUP(C23,'Consolidated Master Sheet'!B:H,6,0),"")</f>
        <v>25</v>
      </c>
      <c r="I23" s="426">
        <f>IFERROR(VLOOKUP(C23,'Consolidated Master Sheet'!B:H,7,0),"")</f>
        <v>400</v>
      </c>
      <c r="J23" s="58"/>
      <c r="K23" s="1188">
        <f t="shared" ref="K23:K29" si="3">IFERROR(G23*J23,0)</f>
        <v>0</v>
      </c>
      <c r="L23" s="165"/>
      <c r="M23" s="1070"/>
    </row>
    <row r="24" spans="1:13">
      <c r="A24" s="165" t="str">
        <f>IF(J24&gt;0,COUNT($J$4:J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4" s="253"/>
      <c r="C24" s="544" t="s">
        <v>4696</v>
      </c>
      <c r="D24" s="545" t="s">
        <v>9689</v>
      </c>
      <c r="E24" s="1095">
        <f>IFERROR(VLOOKUP(C24,'Consolidated Master Sheet'!B:H,3,0),"")</f>
        <v>14.23</v>
      </c>
      <c r="F24" s="740">
        <f t="shared" si="0"/>
        <v>0</v>
      </c>
      <c r="G24" s="1636">
        <f t="shared" si="1"/>
        <v>0</v>
      </c>
      <c r="H24" s="752">
        <f>IFERROR(VLOOKUP(C24,'Consolidated Master Sheet'!B:H,6,0),"")</f>
        <v>25</v>
      </c>
      <c r="I24" s="741">
        <f>IFERROR(VLOOKUP(C24,'Consolidated Master Sheet'!B:H,7,0),"")</f>
        <v>125</v>
      </c>
      <c r="J24" s="76"/>
      <c r="K24" s="1188">
        <f>IFERROR(G24*J24,0)</f>
        <v>0</v>
      </c>
      <c r="L24" s="165"/>
      <c r="M24" s="1070"/>
    </row>
    <row r="25" spans="1:13">
      <c r="A25" s="165" t="str">
        <f>IF(J25&gt;0,COUNT($J$4:J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5" s="253"/>
      <c r="C25" s="419" t="s">
        <v>4698</v>
      </c>
      <c r="D25" s="559" t="s">
        <v>9690</v>
      </c>
      <c r="E25" s="1059">
        <f>IFERROR(VLOOKUP(C25,'Consolidated Master Sheet'!B:H,3,0),"")</f>
        <v>29.4</v>
      </c>
      <c r="F25" s="161">
        <f t="shared" si="0"/>
        <v>0</v>
      </c>
      <c r="G25" s="1637">
        <f t="shared" si="1"/>
        <v>0</v>
      </c>
      <c r="H25" s="431">
        <f>IFERROR(VLOOKUP(C25,'Consolidated Master Sheet'!B:H,6,0),"")</f>
        <v>25</v>
      </c>
      <c r="I25" s="245">
        <f>IFERROR(VLOOKUP(C25,'Consolidated Master Sheet'!B:H,7,0),"")</f>
        <v>150</v>
      </c>
      <c r="J25" s="33"/>
      <c r="K25" s="1189">
        <f>IFERROR(G25*J25,0)</f>
        <v>0</v>
      </c>
      <c r="L25" s="165"/>
      <c r="M25" s="1070"/>
    </row>
    <row r="26" spans="1:13">
      <c r="A26" s="165" t="str">
        <f>IF(J26&gt;0,COUNT($J$4:J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6" s="358"/>
      <c r="C26" s="749"/>
      <c r="D26" s="750"/>
      <c r="E26" s="1060" t="str">
        <f>IFERROR(VLOOKUP(C26,'Consolidated Master Sheet'!B:H,3,0),"")</f>
        <v/>
      </c>
      <c r="F26" s="745">
        <f t="shared" si="0"/>
        <v>0</v>
      </c>
      <c r="G26" s="1711" t="str">
        <f t="shared" si="1"/>
        <v>-</v>
      </c>
      <c r="H26" s="430" t="str">
        <f>IFERROR(VLOOKUP(C26,'Consolidated Master Sheet'!B:H,6,0),"")</f>
        <v/>
      </c>
      <c r="I26" s="208" t="str">
        <f>IFERROR(VLOOKUP(C26,'Consolidated Master Sheet'!B:H,7,0),"")</f>
        <v/>
      </c>
      <c r="J26" s="75"/>
      <c r="K26" s="1245"/>
      <c r="L26" s="165"/>
      <c r="M26" s="1070"/>
    </row>
    <row r="27" spans="1:13">
      <c r="A27" s="165" t="str">
        <f>IF(J27&gt;0,COUNT($J$4:J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7" s="253"/>
      <c r="C27" s="525" t="s">
        <v>4695</v>
      </c>
      <c r="D27" s="751" t="s">
        <v>9691</v>
      </c>
      <c r="E27" s="1069">
        <f>IFERROR(VLOOKUP(C27,'Consolidated Master Sheet'!B:H,3,0),"")</f>
        <v>15.25</v>
      </c>
      <c r="F27" s="162">
        <f t="shared" si="0"/>
        <v>0</v>
      </c>
      <c r="G27" s="1637">
        <f t="shared" si="1"/>
        <v>0</v>
      </c>
      <c r="H27" s="429">
        <f>IFERROR(VLOOKUP(C27,'Consolidated Master Sheet'!B:H,6,0),"")</f>
        <v>25</v>
      </c>
      <c r="I27" s="256">
        <f>IFERROR(VLOOKUP(C27,'Consolidated Master Sheet'!B:H,7,0),"")</f>
        <v>300</v>
      </c>
      <c r="J27" s="38"/>
      <c r="K27" s="1189">
        <f t="shared" si="3"/>
        <v>0</v>
      </c>
      <c r="L27" s="165"/>
      <c r="M27" s="1070"/>
    </row>
    <row r="28" spans="1:13">
      <c r="A28" s="165" t="str">
        <f>IF(J28&gt;0,COUNT($J$4:J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8" s="358"/>
      <c r="C28" s="749"/>
      <c r="D28" s="750"/>
      <c r="E28" s="1060" t="str">
        <f>IFERROR(VLOOKUP(C28,'Consolidated Master Sheet'!B:H,3,0),"")</f>
        <v/>
      </c>
      <c r="F28" s="745">
        <f t="shared" si="0"/>
        <v>0</v>
      </c>
      <c r="G28" s="1711" t="str">
        <f t="shared" si="1"/>
        <v>-</v>
      </c>
      <c r="H28" s="430" t="str">
        <f>IFERROR(VLOOKUP(C28,'Consolidated Master Sheet'!B:H,6,0),"")</f>
        <v/>
      </c>
      <c r="I28" s="208" t="str">
        <f>IFERROR(VLOOKUP(C28,'Consolidated Master Sheet'!B:H,7,0),"")</f>
        <v/>
      </c>
      <c r="J28" s="75"/>
      <c r="K28" s="1245"/>
      <c r="L28" s="165"/>
      <c r="M28" s="1070"/>
    </row>
    <row r="29" spans="1:13">
      <c r="A29" s="165" t="str">
        <f>IF(J29&gt;0,COUNT($J$4:J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9" s="253"/>
      <c r="C29" s="415" t="s">
        <v>4697</v>
      </c>
      <c r="D29" s="543" t="s">
        <v>9692</v>
      </c>
      <c r="E29" s="1061">
        <f>IFERROR(VLOOKUP(C29,'Consolidated Master Sheet'!B:H,3,0),"")</f>
        <v>28.3</v>
      </c>
      <c r="F29" s="159">
        <f t="shared" si="0"/>
        <v>0</v>
      </c>
      <c r="G29" s="1636">
        <f t="shared" si="1"/>
        <v>0</v>
      </c>
      <c r="H29" s="426">
        <f>IFERROR(VLOOKUP(C29,'Consolidated Master Sheet'!B:H,6,0),"")</f>
        <v>5</v>
      </c>
      <c r="I29" s="238">
        <f>IFERROR(VLOOKUP(C29,'Consolidated Master Sheet'!B:H,7,0),"")</f>
        <v>25</v>
      </c>
      <c r="J29" s="31"/>
      <c r="K29" s="1188">
        <f t="shared" si="3"/>
        <v>0</v>
      </c>
      <c r="L29" s="165"/>
      <c r="M29" s="1070"/>
    </row>
    <row r="30" spans="1:13" ht="15.75" customHeight="1">
      <c r="A30" s="165" t="str">
        <f>IF(J30&gt;0,COUNT($J$4:J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30" s="748"/>
      <c r="C30" s="551"/>
      <c r="D30" s="552" t="s">
        <v>4699</v>
      </c>
      <c r="E30" s="1097" t="str">
        <f>IFERROR(VLOOKUP(C30,'Consolidated Master Sheet'!B:H,3,0),"")</f>
        <v/>
      </c>
      <c r="F30" s="1525">
        <f t="shared" si="0"/>
        <v>0</v>
      </c>
      <c r="G30" s="1593" t="str">
        <f t="shared" si="1"/>
        <v>-</v>
      </c>
      <c r="H30" s="323" t="str">
        <f>IFERROR(VLOOKUP(C30,'Consolidated Master Sheet'!B:H,6,0),"")</f>
        <v/>
      </c>
      <c r="I30" s="323" t="str">
        <f>IFERROR(VLOOKUP(C30,'Consolidated Master Sheet'!B:H,7,0),"")</f>
        <v/>
      </c>
      <c r="J30" s="119"/>
      <c r="K30" s="1244"/>
      <c r="L30" s="165"/>
      <c r="M30" s="1070"/>
    </row>
    <row r="31" spans="1:13">
      <c r="A31" s="165" t="str">
        <f>IF(J31&gt;0,COUNT($J$4:J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31" s="253"/>
      <c r="C31" s="415" t="s">
        <v>4700</v>
      </c>
      <c r="D31" s="543" t="s">
        <v>9693</v>
      </c>
      <c r="E31" s="1061">
        <f>IFERROR(VLOOKUP(C31,'Consolidated Master Sheet'!B:H,3,0),"")</f>
        <v>16.64</v>
      </c>
      <c r="F31" s="159">
        <f t="shared" si="0"/>
        <v>0</v>
      </c>
      <c r="G31" s="1636">
        <f t="shared" si="1"/>
        <v>0</v>
      </c>
      <c r="H31" s="426">
        <f>IFERROR(VLOOKUP(C31,'Consolidated Master Sheet'!B:H,6,0),"")</f>
        <v>25</v>
      </c>
      <c r="I31" s="238">
        <f>IFERROR(VLOOKUP(C31,'Consolidated Master Sheet'!B:H,7,0),"")</f>
        <v>200</v>
      </c>
      <c r="J31" s="31"/>
      <c r="K31" s="1188">
        <f>IFERROR(G31*J31,0)</f>
        <v>0</v>
      </c>
      <c r="L31" s="165"/>
      <c r="M31" s="1070"/>
    </row>
    <row r="32" spans="1:13">
      <c r="A32" s="165" t="str">
        <f>IF(J32&gt;0,COUNT($J$4:J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32" s="253"/>
      <c r="C32" s="547" t="s">
        <v>4702</v>
      </c>
      <c r="D32" s="753" t="s">
        <v>9694</v>
      </c>
      <c r="E32" s="1099">
        <f>IFERROR(VLOOKUP(C32,'Consolidated Master Sheet'!B:H,3,0),"")</f>
        <v>20.3</v>
      </c>
      <c r="F32" s="754">
        <f t="shared" si="0"/>
        <v>0</v>
      </c>
      <c r="G32" s="1636">
        <f t="shared" si="1"/>
        <v>0</v>
      </c>
      <c r="H32" s="755">
        <f>IFERROR(VLOOKUP(C32,'Consolidated Master Sheet'!B:H,6,0),"")</f>
        <v>10</v>
      </c>
      <c r="I32" s="756">
        <f>IFERROR(VLOOKUP(C32,'Consolidated Master Sheet'!B:H,7,0),"")</f>
        <v>50</v>
      </c>
      <c r="J32" s="77"/>
      <c r="K32" s="1188">
        <f>IFERROR(G32*J32,0)</f>
        <v>0</v>
      </c>
      <c r="L32" s="165"/>
      <c r="M32" s="1070"/>
    </row>
    <row r="33" spans="1:13">
      <c r="A33" s="165" t="str">
        <f>IF(J33&gt;0,COUNT($J$4:J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33" s="358"/>
      <c r="C33" s="419" t="s">
        <v>4703</v>
      </c>
      <c r="D33" s="556" t="s">
        <v>9695</v>
      </c>
      <c r="E33" s="1059">
        <f>IFERROR(VLOOKUP(C33,'Consolidated Master Sheet'!B:H,3,0),"")</f>
        <v>37.979999999999997</v>
      </c>
      <c r="F33" s="161">
        <f t="shared" si="0"/>
        <v>0</v>
      </c>
      <c r="G33" s="1637">
        <f t="shared" si="1"/>
        <v>0</v>
      </c>
      <c r="H33" s="431">
        <f>IFERROR(VLOOKUP(C33,'Consolidated Master Sheet'!B:H,6,0),"")</f>
        <v>10</v>
      </c>
      <c r="I33" s="245">
        <f>IFERROR(VLOOKUP(C33,'Consolidated Master Sheet'!B:H,7,0),"")</f>
        <v>40</v>
      </c>
      <c r="J33" s="33"/>
      <c r="K33" s="1189">
        <f>IFERROR(G33*J33,0)</f>
        <v>0</v>
      </c>
      <c r="L33" s="165"/>
      <c r="M33" s="1070"/>
    </row>
    <row r="34" spans="1:13">
      <c r="A34" s="165" t="str">
        <f>IF(J34&gt;0,COUNT($J$4:J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34" s="358"/>
      <c r="C34" s="749"/>
      <c r="D34" s="750"/>
      <c r="E34" s="1060" t="str">
        <f>IFERROR(VLOOKUP(C34,'Consolidated Master Sheet'!B:H,3,0),"")</f>
        <v/>
      </c>
      <c r="F34" s="745">
        <f t="shared" si="0"/>
        <v>0</v>
      </c>
      <c r="G34" s="1711" t="str">
        <f t="shared" si="1"/>
        <v>-</v>
      </c>
      <c r="H34" s="430" t="str">
        <f>IFERROR(VLOOKUP(C34,'Consolidated Master Sheet'!B:H,6,0),"")</f>
        <v/>
      </c>
      <c r="I34" s="208" t="str">
        <f>IFERROR(VLOOKUP(C34,'Consolidated Master Sheet'!B:H,7,0),"")</f>
        <v/>
      </c>
      <c r="J34" s="75"/>
      <c r="K34" s="1245"/>
      <c r="L34" s="165"/>
      <c r="M34" s="1070"/>
    </row>
    <row r="35" spans="1:13">
      <c r="A35" s="165" t="str">
        <f>IF(J35&gt;0,COUNT($J$4:J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35" s="253"/>
      <c r="C35" s="415" t="s">
        <v>4701</v>
      </c>
      <c r="D35" s="543" t="s">
        <v>9696</v>
      </c>
      <c r="E35" s="1061">
        <f>IFERROR(VLOOKUP(C35,'Consolidated Master Sheet'!B:H,3,0),"")</f>
        <v>22.26</v>
      </c>
      <c r="F35" s="159">
        <f t="shared" si="0"/>
        <v>0</v>
      </c>
      <c r="G35" s="1636">
        <f t="shared" si="1"/>
        <v>0</v>
      </c>
      <c r="H35" s="426">
        <f>IFERROR(VLOOKUP(C35,'Consolidated Master Sheet'!B:H,6,0),"")</f>
        <v>25</v>
      </c>
      <c r="I35" s="238">
        <f>IFERROR(VLOOKUP(C35,'Consolidated Master Sheet'!B:H,7,0),"")</f>
        <v>150</v>
      </c>
      <c r="J35" s="31"/>
      <c r="K35" s="1188">
        <f>IFERROR(G35*J35,0)</f>
        <v>0</v>
      </c>
      <c r="L35" s="165"/>
      <c r="M35" s="1070"/>
    </row>
    <row r="36" spans="1:13" ht="15.75" customHeight="1">
      <c r="A36" s="165" t="str">
        <f>IF(J36&gt;0,COUNT($J$4:J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36" s="748"/>
      <c r="C36" s="551"/>
      <c r="D36" s="552" t="s">
        <v>7696</v>
      </c>
      <c r="E36" s="1097" t="str">
        <f>IFERROR(VLOOKUP(C36,'Consolidated Master Sheet'!B:H,3,0),"")</f>
        <v/>
      </c>
      <c r="F36" s="1525">
        <f t="shared" si="0"/>
        <v>0</v>
      </c>
      <c r="G36" s="1593" t="str">
        <f t="shared" si="1"/>
        <v>-</v>
      </c>
      <c r="H36" s="323" t="str">
        <f>IFERROR(VLOOKUP(C36,'Consolidated Master Sheet'!B:H,6,0),"")</f>
        <v/>
      </c>
      <c r="I36" s="323" t="str">
        <f>IFERROR(VLOOKUP(C36,'Consolidated Master Sheet'!B:H,7,0),"")</f>
        <v/>
      </c>
      <c r="J36" s="119"/>
      <c r="K36" s="1244"/>
      <c r="L36" s="165"/>
      <c r="M36" s="1070"/>
    </row>
    <row r="37" spans="1:13" ht="30" customHeight="1">
      <c r="A37" s="165" t="str">
        <f>IF(J37&gt;0,COUNT($J$4:J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37" s="253"/>
      <c r="C37" s="415" t="s">
        <v>4704</v>
      </c>
      <c r="D37" s="555" t="s">
        <v>9697</v>
      </c>
      <c r="E37" s="1075">
        <f>IFERROR(VLOOKUP(C37,'Consolidated Master Sheet'!B:H,3,0),"")</f>
        <v>17.37</v>
      </c>
      <c r="F37" s="417">
        <f t="shared" si="0"/>
        <v>0</v>
      </c>
      <c r="G37" s="1636">
        <f t="shared" si="1"/>
        <v>0</v>
      </c>
      <c r="H37" s="418">
        <f>IFERROR(VLOOKUP(C37,'Consolidated Master Sheet'!B:H,6,0),"")</f>
        <v>5</v>
      </c>
      <c r="I37" s="418">
        <f>IFERROR(VLOOKUP(C37,'Consolidated Master Sheet'!B:H,7,0),"")</f>
        <v>40</v>
      </c>
      <c r="J37" s="64"/>
      <c r="K37" s="1188">
        <f>IFERROR(G37*J37,0)</f>
        <v>0</v>
      </c>
      <c r="L37" s="165"/>
      <c r="M37" s="1070"/>
    </row>
    <row r="38" spans="1:13" ht="30" customHeight="1">
      <c r="A38" s="165" t="str">
        <f>IF(J38&gt;0,COUNT($J$4:J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38" s="253"/>
      <c r="C38" s="544" t="s">
        <v>4705</v>
      </c>
      <c r="D38" s="545" t="s">
        <v>9698</v>
      </c>
      <c r="E38" s="1100">
        <f>IFERROR(VLOOKUP(C38,'Consolidated Master Sheet'!B:H,3,0),"")</f>
        <v>28.490000000000002</v>
      </c>
      <c r="F38" s="757">
        <f t="shared" si="0"/>
        <v>0</v>
      </c>
      <c r="G38" s="1636">
        <f t="shared" si="1"/>
        <v>0</v>
      </c>
      <c r="H38" s="546">
        <f>IFERROR(VLOOKUP(C38,'Consolidated Master Sheet'!B:H,6,0),"")</f>
        <v>5</v>
      </c>
      <c r="I38" s="546">
        <f>IFERROR(VLOOKUP(C38,'Consolidated Master Sheet'!B:H,7,0),"")</f>
        <v>25</v>
      </c>
      <c r="J38" s="79"/>
      <c r="K38" s="1188">
        <f>IFERROR(G38*J38,0)</f>
        <v>0</v>
      </c>
      <c r="L38" s="165"/>
      <c r="M38" s="1070"/>
    </row>
    <row r="39" spans="1:13" ht="15.75" customHeight="1">
      <c r="A39" s="165" t="str">
        <f>IF(J39&gt;0,COUNT($J$4:J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39" s="748"/>
      <c r="C39" s="551"/>
      <c r="D39" s="552" t="s">
        <v>7697</v>
      </c>
      <c r="E39" s="1097" t="str">
        <f>IFERROR(VLOOKUP(C39,'Consolidated Master Sheet'!B:H,3,0),"")</f>
        <v/>
      </c>
      <c r="F39" s="1525">
        <f t="shared" si="0"/>
        <v>0</v>
      </c>
      <c r="G39" s="1593" t="str">
        <f t="shared" si="1"/>
        <v>-</v>
      </c>
      <c r="H39" s="323" t="str">
        <f>IFERROR(VLOOKUP(C39,'Consolidated Master Sheet'!B:H,6,0),"")</f>
        <v/>
      </c>
      <c r="I39" s="323" t="str">
        <f>IFERROR(VLOOKUP(C39,'Consolidated Master Sheet'!B:H,7,0),"")</f>
        <v/>
      </c>
      <c r="J39" s="119"/>
      <c r="K39" s="1244"/>
      <c r="L39" s="165"/>
      <c r="M39" s="1070"/>
    </row>
    <row r="40" spans="1:13" ht="30" customHeight="1">
      <c r="A40" s="165" t="str">
        <f>IF(J40&gt;0,COUNT($J$4:J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40" s="358"/>
      <c r="C40" s="415" t="s">
        <v>4708</v>
      </c>
      <c r="D40" s="555" t="s">
        <v>9699</v>
      </c>
      <c r="E40" s="1075">
        <f>IFERROR(VLOOKUP(C40,'Consolidated Master Sheet'!B:H,3,0),"")</f>
        <v>17.37</v>
      </c>
      <c r="F40" s="417">
        <f t="shared" si="0"/>
        <v>0</v>
      </c>
      <c r="G40" s="1636">
        <f t="shared" si="1"/>
        <v>0</v>
      </c>
      <c r="H40" s="418">
        <f>IFERROR(VLOOKUP(C40,'Consolidated Master Sheet'!B:H,6,0),"")</f>
        <v>5</v>
      </c>
      <c r="I40" s="418">
        <f>IFERROR(VLOOKUP(C40,'Consolidated Master Sheet'!B:H,7,0),"")</f>
        <v>40</v>
      </c>
      <c r="J40" s="64"/>
      <c r="K40" s="1188">
        <f>IFERROR(G40*J40,0)</f>
        <v>0</v>
      </c>
      <c r="L40" s="165"/>
      <c r="M40" s="1070"/>
    </row>
    <row r="41" spans="1:13" ht="30" customHeight="1">
      <c r="A41" s="165" t="str">
        <f>IF(J41&gt;0,COUNT($J$4:J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41" s="358"/>
      <c r="C41" s="419" t="s">
        <v>4709</v>
      </c>
      <c r="D41" s="556" t="s">
        <v>9700</v>
      </c>
      <c r="E41" s="1076">
        <f>IFERROR(VLOOKUP(C41,'Consolidated Master Sheet'!B:H,3,0),"")</f>
        <v>22.26</v>
      </c>
      <c r="F41" s="421">
        <f t="shared" si="0"/>
        <v>0</v>
      </c>
      <c r="G41" s="1637">
        <f t="shared" si="1"/>
        <v>0</v>
      </c>
      <c r="H41" s="422">
        <f>IFERROR(VLOOKUP(C41,'Consolidated Master Sheet'!B:H,6,0),"")</f>
        <v>25</v>
      </c>
      <c r="I41" s="422">
        <f>IFERROR(VLOOKUP(C41,'Consolidated Master Sheet'!B:H,7,0),"")</f>
        <v>100</v>
      </c>
      <c r="J41" s="65"/>
      <c r="K41" s="1189">
        <f>IFERROR(G41*J41,0)</f>
        <v>0</v>
      </c>
      <c r="L41" s="165"/>
      <c r="M41" s="1070"/>
    </row>
    <row r="42" spans="1:13" ht="15.75" customHeight="1">
      <c r="A42" s="165" t="str">
        <f>IF(J42&gt;0,COUNT($J$4:J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42" s="748"/>
      <c r="C42" s="551"/>
      <c r="D42" s="552" t="s">
        <v>7699</v>
      </c>
      <c r="E42" s="1097" t="str">
        <f>IFERROR(VLOOKUP(C42,'Consolidated Master Sheet'!B:H,3,0),"")</f>
        <v/>
      </c>
      <c r="F42" s="1525">
        <f t="shared" si="0"/>
        <v>0</v>
      </c>
      <c r="G42" s="1593" t="str">
        <f t="shared" si="1"/>
        <v>-</v>
      </c>
      <c r="H42" s="323" t="str">
        <f>IFERROR(VLOOKUP(C42,'Consolidated Master Sheet'!B:H,6,0),"")</f>
        <v/>
      </c>
      <c r="I42" s="323" t="str">
        <f>IFERROR(VLOOKUP(C42,'Consolidated Master Sheet'!B:H,7,0),"")</f>
        <v/>
      </c>
      <c r="J42" s="119"/>
      <c r="K42" s="1244"/>
      <c r="L42" s="165"/>
      <c r="M42" s="1070"/>
    </row>
    <row r="43" spans="1:13" ht="60" customHeight="1">
      <c r="A43" s="165" t="str">
        <f>IF(J43&gt;0,COUNT($J$4:J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43" s="358"/>
      <c r="C43" s="525" t="s">
        <v>4710</v>
      </c>
      <c r="D43" s="758" t="s">
        <v>9701</v>
      </c>
      <c r="E43" s="1078">
        <f>IFERROR(VLOOKUP(C43,'Consolidated Master Sheet'!B:H,3,0),"")</f>
        <v>17.37</v>
      </c>
      <c r="F43" s="536">
        <f t="shared" si="0"/>
        <v>0</v>
      </c>
      <c r="G43" s="1637">
        <f t="shared" si="1"/>
        <v>0</v>
      </c>
      <c r="H43" s="537">
        <f>IFERROR(VLOOKUP(C43,'Consolidated Master Sheet'!B:H,6,0),"")</f>
        <v>25</v>
      </c>
      <c r="I43" s="537">
        <f>IFERROR(VLOOKUP(C43,'Consolidated Master Sheet'!B:H,7,0),"")</f>
        <v>150</v>
      </c>
      <c r="J43" s="80"/>
      <c r="K43" s="1189">
        <f>IFERROR(G43*J43,0)</f>
        <v>0</v>
      </c>
      <c r="L43" s="165"/>
      <c r="M43" s="1070"/>
    </row>
    <row r="44" spans="1:13" ht="15.75" customHeight="1">
      <c r="A44" s="165" t="str">
        <f>IF(J44&gt;0,COUNT($J$4:J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44" s="759"/>
      <c r="C44" s="551"/>
      <c r="D44" s="552" t="s">
        <v>4711</v>
      </c>
      <c r="E44" s="1097" t="str">
        <f>IFERROR(VLOOKUP(C44,'Consolidated Master Sheet'!B:H,3,0),"")</f>
        <v/>
      </c>
      <c r="F44" s="1525">
        <f t="shared" si="0"/>
        <v>0</v>
      </c>
      <c r="G44" s="1593" t="str">
        <f t="shared" si="1"/>
        <v>-</v>
      </c>
      <c r="H44" s="323" t="str">
        <f>IFERROR(VLOOKUP(C44,'Consolidated Master Sheet'!B:H,6,0),"")</f>
        <v/>
      </c>
      <c r="I44" s="323" t="str">
        <f>IFERROR(VLOOKUP(C44,'Consolidated Master Sheet'!B:H,7,0),"")</f>
        <v/>
      </c>
      <c r="J44" s="119"/>
      <c r="K44" s="1244"/>
      <c r="L44" s="165"/>
      <c r="M44" s="1070"/>
    </row>
    <row r="45" spans="1:13">
      <c r="A45" s="165" t="str">
        <f>IF(J45&gt;0,COUNT($J$4:J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45" s="243"/>
      <c r="C45" s="760" t="s">
        <v>4712</v>
      </c>
      <c r="D45" s="543" t="s">
        <v>8196</v>
      </c>
      <c r="E45" s="1061">
        <f>IFERROR(VLOOKUP(C45,'Consolidated Master Sheet'!B:H,3,0),"")</f>
        <v>22.44</v>
      </c>
      <c r="F45" s="159">
        <f t="shared" si="0"/>
        <v>0</v>
      </c>
      <c r="G45" s="1636">
        <f t="shared" si="1"/>
        <v>0</v>
      </c>
      <c r="H45" s="238">
        <f>IFERROR(VLOOKUP(C45,'Consolidated Master Sheet'!B:H,6,0),"")</f>
        <v>10</v>
      </c>
      <c r="I45" s="238">
        <f>IFERROR(VLOOKUP(C45,'Consolidated Master Sheet'!B:H,7,0),"")</f>
        <v>100</v>
      </c>
      <c r="J45" s="31"/>
      <c r="K45" s="1188">
        <f>IFERROR(G45*J45,0)</f>
        <v>0</v>
      </c>
      <c r="L45" s="165"/>
      <c r="M45" s="1070"/>
    </row>
    <row r="46" spans="1:13">
      <c r="A46" s="165" t="str">
        <f>IF(J46&gt;0,COUNT($J$4:J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46" s="253"/>
      <c r="C46" s="761" t="s">
        <v>4713</v>
      </c>
      <c r="D46" s="753" t="s">
        <v>8198</v>
      </c>
      <c r="E46" s="1099">
        <f>IFERROR(VLOOKUP(C46,'Consolidated Master Sheet'!B:H,3,0),"")</f>
        <v>28.740000000000002</v>
      </c>
      <c r="F46" s="754">
        <f t="shared" si="0"/>
        <v>0</v>
      </c>
      <c r="G46" s="1636">
        <f t="shared" si="1"/>
        <v>0</v>
      </c>
      <c r="H46" s="756">
        <f>IFERROR(VLOOKUP(C46,'Consolidated Master Sheet'!B:H,6,0),"")</f>
        <v>5</v>
      </c>
      <c r="I46" s="756">
        <f>IFERROR(VLOOKUP(C46,'Consolidated Master Sheet'!B:H,7,0),"")</f>
        <v>50</v>
      </c>
      <c r="J46" s="77"/>
      <c r="K46" s="1188">
        <f>IFERROR(G46*J46,0)</f>
        <v>0</v>
      </c>
      <c r="L46" s="165"/>
      <c r="M46" s="1070"/>
    </row>
    <row r="47" spans="1:13">
      <c r="A47" s="165" t="str">
        <f>IF(J47&gt;0,COUNT($J$4:J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47" s="253"/>
      <c r="C47" s="761" t="s">
        <v>4715</v>
      </c>
      <c r="D47" s="556" t="s">
        <v>8197</v>
      </c>
      <c r="E47" s="1059">
        <f>IFERROR(VLOOKUP(C47,'Consolidated Master Sheet'!B:H,3,0),"")</f>
        <v>54.89</v>
      </c>
      <c r="F47" s="161">
        <f t="shared" si="0"/>
        <v>0</v>
      </c>
      <c r="G47" s="1637">
        <f t="shared" si="1"/>
        <v>0</v>
      </c>
      <c r="H47" s="245">
        <f>IFERROR(VLOOKUP(C47,'Consolidated Master Sheet'!B:H,6,0),"")</f>
        <v>10</v>
      </c>
      <c r="I47" s="245">
        <f>IFERROR(VLOOKUP(C47,'Consolidated Master Sheet'!B:H,7,0),"")</f>
        <v>30</v>
      </c>
      <c r="J47" s="33"/>
      <c r="K47" s="1189">
        <f>IFERROR(G47*J47,0)</f>
        <v>0</v>
      </c>
      <c r="L47" s="165"/>
      <c r="M47" s="1070"/>
    </row>
    <row r="48" spans="1:13" ht="15.75" customHeight="1">
      <c r="A48" s="165" t="str">
        <f>IF(J48&gt;0,COUNT($J$4:J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48" s="762"/>
      <c r="C48" s="551"/>
      <c r="D48" s="552" t="s">
        <v>252</v>
      </c>
      <c r="E48" s="1097" t="str">
        <f>IFERROR(VLOOKUP(C48,'Consolidated Master Sheet'!B:H,3,0),"")</f>
        <v/>
      </c>
      <c r="F48" s="1525">
        <f t="shared" si="0"/>
        <v>0</v>
      </c>
      <c r="G48" s="1593" t="str">
        <f t="shared" si="1"/>
        <v>-</v>
      </c>
      <c r="H48" s="323" t="str">
        <f>IFERROR(VLOOKUP(C48,'Consolidated Master Sheet'!B:H,6,0),"")</f>
        <v/>
      </c>
      <c r="I48" s="323" t="str">
        <f>IFERROR(VLOOKUP(C48,'Consolidated Master Sheet'!B:H,7,0),"")</f>
        <v/>
      </c>
      <c r="J48" s="119"/>
      <c r="K48" s="1244"/>
      <c r="L48" s="165"/>
      <c r="M48" s="1070"/>
    </row>
    <row r="49" spans="1:13">
      <c r="A49" s="165" t="str">
        <f>IF(J49&gt;0,COUNT($J$4:J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49" s="253"/>
      <c r="C49" s="415" t="s">
        <v>4716</v>
      </c>
      <c r="D49" s="543" t="s">
        <v>9702</v>
      </c>
      <c r="E49" s="1061">
        <f>IFERROR(VLOOKUP(C49,'Consolidated Master Sheet'!B:H,3,0),"")</f>
        <v>29.87</v>
      </c>
      <c r="F49" s="159">
        <f t="shared" si="0"/>
        <v>0</v>
      </c>
      <c r="G49" s="1636">
        <f t="shared" si="1"/>
        <v>0</v>
      </c>
      <c r="H49" s="238">
        <f>IFERROR(VLOOKUP(C49,'Consolidated Master Sheet'!B:H,6,0),"")</f>
        <v>5</v>
      </c>
      <c r="I49" s="238">
        <f>IFERROR(VLOOKUP(C49,'Consolidated Master Sheet'!B:H,7,0),"")</f>
        <v>15</v>
      </c>
      <c r="J49" s="31"/>
      <c r="K49" s="1188">
        <f>IFERROR(G49*J49,0)</f>
        <v>0</v>
      </c>
      <c r="L49" s="165"/>
      <c r="M49" s="1070"/>
    </row>
    <row r="50" spans="1:13">
      <c r="A50" s="165" t="str">
        <f>IF(J50&gt;0,COUNT($J$4:J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50" s="253"/>
      <c r="C50" s="544" t="s">
        <v>4717</v>
      </c>
      <c r="D50" s="558" t="s">
        <v>9703</v>
      </c>
      <c r="E50" s="1095">
        <f>IFERROR(VLOOKUP(C50,'Consolidated Master Sheet'!B:H,3,0),"")</f>
        <v>29.87</v>
      </c>
      <c r="F50" s="740">
        <f t="shared" si="0"/>
        <v>0</v>
      </c>
      <c r="G50" s="1636">
        <f t="shared" si="1"/>
        <v>0</v>
      </c>
      <c r="H50" s="741">
        <f>IFERROR(VLOOKUP(C50,'Consolidated Master Sheet'!B:H,6,0),"")</f>
        <v>5</v>
      </c>
      <c r="I50" s="741">
        <f>IFERROR(VLOOKUP(C50,'Consolidated Master Sheet'!B:H,7,0),"")</f>
        <v>15</v>
      </c>
      <c r="J50" s="76"/>
      <c r="K50" s="1188">
        <f>IFERROR(G50*J50,0)</f>
        <v>0</v>
      </c>
      <c r="L50" s="165"/>
      <c r="M50" s="1070"/>
    </row>
    <row r="51" spans="1:13">
      <c r="A51" s="165" t="str">
        <f>IF(J51&gt;0,COUNT($J$4:J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51" s="253"/>
      <c r="C51" s="547" t="s">
        <v>4718</v>
      </c>
      <c r="D51" s="753" t="s">
        <v>9704</v>
      </c>
      <c r="E51" s="1099">
        <f>IFERROR(VLOOKUP(C51,'Consolidated Master Sheet'!B:H,3,0),"")</f>
        <v>28.740000000000002</v>
      </c>
      <c r="F51" s="754">
        <f t="shared" si="0"/>
        <v>0</v>
      </c>
      <c r="G51" s="1636">
        <f t="shared" si="1"/>
        <v>0</v>
      </c>
      <c r="H51" s="756">
        <f>IFERROR(VLOOKUP(C51,'Consolidated Master Sheet'!B:H,6,0),"")</f>
        <v>5</v>
      </c>
      <c r="I51" s="756">
        <f>IFERROR(VLOOKUP(C51,'Consolidated Master Sheet'!B:H,7,0),"")</f>
        <v>60</v>
      </c>
      <c r="J51" s="77"/>
      <c r="K51" s="1188">
        <f>IFERROR(G51*J51,0)</f>
        <v>0</v>
      </c>
      <c r="L51" s="165"/>
      <c r="M51" s="1070"/>
    </row>
    <row r="52" spans="1:13">
      <c r="A52" s="165" t="str">
        <f>IF(J52&gt;0,COUNT($J$4:J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52" s="358"/>
      <c r="C52" s="749"/>
      <c r="D52" s="750"/>
      <c r="E52" s="1060" t="str">
        <f>IFERROR(VLOOKUP(C52,'Consolidated Master Sheet'!B:H,3,0),"")</f>
        <v/>
      </c>
      <c r="F52" s="745">
        <f t="shared" si="0"/>
        <v>0</v>
      </c>
      <c r="G52" s="1711" t="str">
        <f t="shared" si="1"/>
        <v>-</v>
      </c>
      <c r="H52" s="208" t="str">
        <f>IFERROR(VLOOKUP(C52,'Consolidated Master Sheet'!B:H,6,0),"")</f>
        <v/>
      </c>
      <c r="I52" s="208" t="str">
        <f>IFERROR(VLOOKUP(C52,'Consolidated Master Sheet'!B:H,7,0),"")</f>
        <v/>
      </c>
      <c r="J52" s="75"/>
      <c r="K52" s="1245"/>
      <c r="L52" s="165"/>
      <c r="M52" s="1070"/>
    </row>
    <row r="53" spans="1:13">
      <c r="A53" s="165" t="str">
        <f>IF(J53&gt;0,COUNT($J$4:J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53" s="236"/>
      <c r="C53" s="760" t="s">
        <v>4714</v>
      </c>
      <c r="D53" s="555" t="s">
        <v>7689</v>
      </c>
      <c r="E53" s="1061">
        <f>IFERROR(VLOOKUP(C53,'Consolidated Master Sheet'!B:H,3,0),"")</f>
        <v>53.489999999999995</v>
      </c>
      <c r="F53" s="159">
        <f t="shared" si="0"/>
        <v>0</v>
      </c>
      <c r="G53" s="1636">
        <f t="shared" si="1"/>
        <v>0</v>
      </c>
      <c r="H53" s="238">
        <f>IFERROR(VLOOKUP(C53,'Consolidated Master Sheet'!B:H,6,0),"")</f>
        <v>5</v>
      </c>
      <c r="I53" s="238">
        <f>IFERROR(VLOOKUP(C53,'Consolidated Master Sheet'!B:H,7,0),"")</f>
        <v>30</v>
      </c>
      <c r="J53" s="31"/>
      <c r="K53" s="1188">
        <f>IFERROR(G53*J53,0)</f>
        <v>0</v>
      </c>
      <c r="L53" s="165"/>
      <c r="M53" s="1070"/>
    </row>
    <row r="54" spans="1:13" ht="15.75" customHeight="1">
      <c r="A54" s="165" t="str">
        <f>IF(J54&gt;0,COUNT($J$4:J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54" s="748"/>
      <c r="C54" s="551"/>
      <c r="D54" s="552" t="s">
        <v>4719</v>
      </c>
      <c r="E54" s="1097" t="str">
        <f>IFERROR(VLOOKUP(C54,'Consolidated Master Sheet'!B:H,3,0),"")</f>
        <v/>
      </c>
      <c r="F54" s="1525">
        <f t="shared" si="0"/>
        <v>0</v>
      </c>
      <c r="G54" s="1593" t="str">
        <f t="shared" si="1"/>
        <v>-</v>
      </c>
      <c r="H54" s="323" t="str">
        <f>IFERROR(VLOOKUP(C54,'Consolidated Master Sheet'!B:H,6,0),"")</f>
        <v/>
      </c>
      <c r="I54" s="323" t="str">
        <f>IFERROR(VLOOKUP(C54,'Consolidated Master Sheet'!B:H,7,0),"")</f>
        <v/>
      </c>
      <c r="J54" s="119"/>
      <c r="K54" s="1244"/>
      <c r="L54" s="165"/>
      <c r="M54" s="1070"/>
    </row>
    <row r="55" spans="1:13" ht="30" customHeight="1">
      <c r="A55" s="165" t="str">
        <f>IF(J55&gt;0,COUNT($J$4:J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55" s="253"/>
      <c r="C55" s="415" t="s">
        <v>4720</v>
      </c>
      <c r="D55" s="543" t="s">
        <v>8199</v>
      </c>
      <c r="E55" s="1075">
        <f>IFERROR(VLOOKUP(C55,'Consolidated Master Sheet'!B:H,3,0),"")</f>
        <v>28.05</v>
      </c>
      <c r="F55" s="417">
        <f t="shared" si="0"/>
        <v>0</v>
      </c>
      <c r="G55" s="1636">
        <f t="shared" si="1"/>
        <v>0</v>
      </c>
      <c r="H55" s="418">
        <f>IFERROR(VLOOKUP(C55,'Consolidated Master Sheet'!B:H,6,0),"")</f>
        <v>5</v>
      </c>
      <c r="I55" s="418">
        <f>IFERROR(VLOOKUP(C55,'Consolidated Master Sheet'!B:H,7,0),"")</f>
        <v>15</v>
      </c>
      <c r="J55" s="64"/>
      <c r="K55" s="1188">
        <f>IFERROR(G55*J55,0)</f>
        <v>0</v>
      </c>
      <c r="L55" s="165"/>
      <c r="M55" s="1070"/>
    </row>
    <row r="56" spans="1:13" ht="30" customHeight="1">
      <c r="A56" s="165" t="str">
        <f>IF(J56&gt;0,COUNT($J$4:J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56" s="253"/>
      <c r="C56" s="547" t="s">
        <v>4721</v>
      </c>
      <c r="D56" s="753" t="s">
        <v>8200</v>
      </c>
      <c r="E56" s="1559">
        <f>IFERROR(VLOOKUP(C56,'Consolidated Master Sheet'!B:H,3,0),"")</f>
        <v>34.269999999999996</v>
      </c>
      <c r="F56" s="766">
        <f t="shared" si="0"/>
        <v>0</v>
      </c>
      <c r="G56" s="1636">
        <f t="shared" si="1"/>
        <v>0</v>
      </c>
      <c r="H56" s="549">
        <f>IFERROR(VLOOKUP(C56,'Consolidated Master Sheet'!B:H,6,0),"")</f>
        <v>5</v>
      </c>
      <c r="I56" s="549">
        <f>IFERROR(VLOOKUP(C56,'Consolidated Master Sheet'!B:H,7,0),"")</f>
        <v>10</v>
      </c>
      <c r="J56" s="1468"/>
      <c r="K56" s="1188">
        <f>IFERROR(G56*J56,0)</f>
        <v>0</v>
      </c>
      <c r="L56" s="165"/>
      <c r="M56" s="1070"/>
    </row>
    <row r="57" spans="1:13" ht="15.75" customHeight="1">
      <c r="A57" s="165" t="str">
        <f>IF(J57&gt;0,COUNT($J$4:J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57" s="748"/>
      <c r="C57" s="551"/>
      <c r="D57" s="552" t="s">
        <v>7698</v>
      </c>
      <c r="E57" s="1097" t="str">
        <f>IFERROR(VLOOKUP(C57,'Consolidated Master Sheet'!B:H,3,0),"")</f>
        <v/>
      </c>
      <c r="F57" s="1525">
        <f t="shared" si="0"/>
        <v>0</v>
      </c>
      <c r="G57" s="1593" t="str">
        <f t="shared" si="1"/>
        <v>-</v>
      </c>
      <c r="H57" s="323" t="str">
        <f>IFERROR(VLOOKUP(C57,'Consolidated Master Sheet'!B:H,6,0),"")</f>
        <v/>
      </c>
      <c r="I57" s="323" t="str">
        <f>IFERROR(VLOOKUP(C57,'Consolidated Master Sheet'!B:H,7,0),"")</f>
        <v/>
      </c>
      <c r="J57" s="119"/>
      <c r="K57" s="1244"/>
      <c r="L57" s="165"/>
      <c r="M57" s="1070"/>
    </row>
    <row r="58" spans="1:13">
      <c r="A58" s="165" t="str">
        <f>IF(J58&gt;0,COUNT($J$4:J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58" s="253"/>
      <c r="C58" s="415" t="s">
        <v>4706</v>
      </c>
      <c r="D58" s="543" t="s">
        <v>9705</v>
      </c>
      <c r="E58" s="1061">
        <f>IFERROR(VLOOKUP(C58,'Consolidated Master Sheet'!B:H,3,0),"")</f>
        <v>28.180000000000003</v>
      </c>
      <c r="F58" s="159">
        <f t="shared" si="0"/>
        <v>0</v>
      </c>
      <c r="G58" s="1636">
        <f t="shared" si="1"/>
        <v>0</v>
      </c>
      <c r="H58" s="238">
        <f>IFERROR(VLOOKUP(C58,'Consolidated Master Sheet'!B:H,6,0),"")</f>
        <v>5</v>
      </c>
      <c r="I58" s="238">
        <f>IFERROR(VLOOKUP(C58,'Consolidated Master Sheet'!B:H,7,0),"")</f>
        <v>15</v>
      </c>
      <c r="J58" s="31"/>
      <c r="K58" s="1188">
        <f>IFERROR(G58*J58,0)</f>
        <v>0</v>
      </c>
      <c r="L58" s="165"/>
      <c r="M58" s="1070"/>
    </row>
    <row r="59" spans="1:13">
      <c r="A59" s="165" t="str">
        <f>IF(J59&gt;0,COUNT($J$4:J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59" s="358"/>
      <c r="C59" s="547" t="s">
        <v>4707</v>
      </c>
      <c r="D59" s="548" t="s">
        <v>9706</v>
      </c>
      <c r="E59" s="1099">
        <f>IFERROR(VLOOKUP(C59,'Consolidated Master Sheet'!B:H,3,0),"")</f>
        <v>34.919999999999995</v>
      </c>
      <c r="F59" s="754">
        <f t="shared" si="0"/>
        <v>0</v>
      </c>
      <c r="G59" s="1636">
        <f t="shared" si="1"/>
        <v>0</v>
      </c>
      <c r="H59" s="756">
        <f>IFERROR(VLOOKUP(C59,'Consolidated Master Sheet'!B:H,6,0),"")</f>
        <v>5</v>
      </c>
      <c r="I59" s="756">
        <f>IFERROR(VLOOKUP(C59,'Consolidated Master Sheet'!B:H,7,0),"")</f>
        <v>10</v>
      </c>
      <c r="J59" s="77"/>
      <c r="K59" s="1188">
        <f>IFERROR(G59*J59,0)</f>
        <v>0</v>
      </c>
      <c r="L59" s="165"/>
      <c r="M59" s="1070"/>
    </row>
    <row r="60" spans="1:13" ht="15.75" customHeight="1">
      <c r="A60" s="165" t="str">
        <f>IF(J60&gt;0,COUNT($J$4:J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60" s="748"/>
      <c r="C60" s="551"/>
      <c r="D60" s="552" t="s">
        <v>4722</v>
      </c>
      <c r="E60" s="1097" t="str">
        <f>IFERROR(VLOOKUP(C60,'Consolidated Master Sheet'!B:H,3,0),"")</f>
        <v/>
      </c>
      <c r="F60" s="1525">
        <f t="shared" si="0"/>
        <v>0</v>
      </c>
      <c r="G60" s="1593" t="str">
        <f t="shared" si="1"/>
        <v>-</v>
      </c>
      <c r="H60" s="323" t="str">
        <f>IFERROR(VLOOKUP(C60,'Consolidated Master Sheet'!B:H,6,0),"")</f>
        <v/>
      </c>
      <c r="I60" s="323" t="str">
        <f>IFERROR(VLOOKUP(C60,'Consolidated Master Sheet'!B:H,7,0),"")</f>
        <v/>
      </c>
      <c r="J60" s="119"/>
      <c r="K60" s="1244"/>
      <c r="L60" s="165"/>
      <c r="M60" s="1070"/>
    </row>
    <row r="61" spans="1:13">
      <c r="A61" s="165" t="str">
        <f>IF(J61&gt;0,COUNT($J$4:J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61" s="253"/>
      <c r="C61" s="415" t="s">
        <v>4723</v>
      </c>
      <c r="D61" s="543" t="s">
        <v>7690</v>
      </c>
      <c r="E61" s="1061">
        <f>IFERROR(VLOOKUP(C61,'Consolidated Master Sheet'!B:H,3,0),"")</f>
        <v>14.24</v>
      </c>
      <c r="F61" s="159">
        <f t="shared" si="0"/>
        <v>0</v>
      </c>
      <c r="G61" s="1636">
        <f t="shared" si="1"/>
        <v>0</v>
      </c>
      <c r="H61" s="238">
        <f>IFERROR(VLOOKUP(C61,'Consolidated Master Sheet'!B:H,6,0),"")</f>
        <v>25</v>
      </c>
      <c r="I61" s="238">
        <f>IFERROR(VLOOKUP(C61,'Consolidated Master Sheet'!B:H,7,0),"")</f>
        <v>500</v>
      </c>
      <c r="J61" s="31"/>
      <c r="K61" s="1188">
        <f>IFERROR(G61*J61,0)</f>
        <v>0</v>
      </c>
      <c r="L61" s="165"/>
      <c r="M61" s="1070"/>
    </row>
    <row r="62" spans="1:13">
      <c r="A62" s="165" t="str">
        <f>IF(J62&gt;0,COUNT($J$4:J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62" s="253"/>
      <c r="C62" s="544" t="s">
        <v>4724</v>
      </c>
      <c r="D62" s="558" t="s">
        <v>7691</v>
      </c>
      <c r="E62" s="1095">
        <f>IFERROR(VLOOKUP(C62,'Consolidated Master Sheet'!B:H,3,0),"")</f>
        <v>15.99</v>
      </c>
      <c r="F62" s="740">
        <f t="shared" si="0"/>
        <v>0</v>
      </c>
      <c r="G62" s="1636">
        <f t="shared" si="1"/>
        <v>0</v>
      </c>
      <c r="H62" s="741">
        <f>IFERROR(VLOOKUP(C62,'Consolidated Master Sheet'!B:H,6,0),"")</f>
        <v>25</v>
      </c>
      <c r="I62" s="741">
        <f>IFERROR(VLOOKUP(C62,'Consolidated Master Sheet'!B:H,7,0),"")</f>
        <v>300</v>
      </c>
      <c r="J62" s="76"/>
      <c r="K62" s="1188">
        <f>IFERROR(G62*J62,0)</f>
        <v>0</v>
      </c>
      <c r="L62" s="165"/>
      <c r="M62" s="1070"/>
    </row>
    <row r="63" spans="1:13">
      <c r="A63" s="165" t="str">
        <f>IF(J63&gt;0,COUNT($J$4:J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63" s="253"/>
      <c r="C63" s="544" t="s">
        <v>4725</v>
      </c>
      <c r="D63" s="545" t="s">
        <v>7692</v>
      </c>
      <c r="E63" s="1095">
        <f>IFERROR(VLOOKUP(C63,'Consolidated Master Sheet'!B:H,3,0),"")</f>
        <v>29.990000000000002</v>
      </c>
      <c r="F63" s="740">
        <f t="shared" si="0"/>
        <v>0</v>
      </c>
      <c r="G63" s="1636">
        <f t="shared" si="1"/>
        <v>0</v>
      </c>
      <c r="H63" s="741">
        <f>IFERROR(VLOOKUP(C63,'Consolidated Master Sheet'!B:H,6,0),"")</f>
        <v>25</v>
      </c>
      <c r="I63" s="741">
        <f>IFERROR(VLOOKUP(C63,'Consolidated Master Sheet'!B:H,7,0),"")</f>
        <v>150</v>
      </c>
      <c r="J63" s="76"/>
      <c r="K63" s="1188">
        <f>IFERROR(G63*J63,0)</f>
        <v>0</v>
      </c>
      <c r="L63" s="165"/>
      <c r="M63" s="1070"/>
    </row>
    <row r="64" spans="1:13" ht="15.75" customHeight="1">
      <c r="A64" s="165" t="str">
        <f>IF(J64&gt;0,COUNT($J$4:J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64" s="748"/>
      <c r="C64" s="551"/>
      <c r="D64" s="552" t="s">
        <v>4730</v>
      </c>
      <c r="E64" s="1097" t="str">
        <f>IFERROR(VLOOKUP(C64,'Consolidated Master Sheet'!B:H,3,0),"")</f>
        <v/>
      </c>
      <c r="F64" s="1525">
        <f t="shared" si="0"/>
        <v>0</v>
      </c>
      <c r="G64" s="1593" t="str">
        <f t="shared" si="1"/>
        <v>-</v>
      </c>
      <c r="H64" s="323" t="str">
        <f>IFERROR(VLOOKUP(C64,'Consolidated Master Sheet'!B:H,6,0),"")</f>
        <v/>
      </c>
      <c r="I64" s="323" t="str">
        <f>IFERROR(VLOOKUP(C64,'Consolidated Master Sheet'!B:H,7,0),"")</f>
        <v/>
      </c>
      <c r="J64" s="119"/>
      <c r="K64" s="1244"/>
      <c r="L64" s="165"/>
      <c r="M64" s="1070"/>
    </row>
    <row r="65" spans="1:13">
      <c r="A65" s="165" t="str">
        <f>IF(J65&gt;0,COUNT($J$4:J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65" s="243"/>
      <c r="C65" s="763" t="s">
        <v>4731</v>
      </c>
      <c r="D65" s="555" t="s">
        <v>7693</v>
      </c>
      <c r="E65" s="1061">
        <f>IFERROR(VLOOKUP(C65,'Consolidated Master Sheet'!B:H,3,0),"")</f>
        <v>5.09</v>
      </c>
      <c r="F65" s="159">
        <f t="shared" si="0"/>
        <v>0</v>
      </c>
      <c r="G65" s="1636">
        <f t="shared" si="1"/>
        <v>0</v>
      </c>
      <c r="H65" s="238">
        <f>IFERROR(VLOOKUP(C65,'Consolidated Master Sheet'!B:H,6,0),"")</f>
        <v>5</v>
      </c>
      <c r="I65" s="238">
        <f>IFERROR(VLOOKUP(C65,'Consolidated Master Sheet'!B:H,7,0),"")</f>
        <v>20</v>
      </c>
      <c r="J65" s="31"/>
      <c r="K65" s="1188">
        <f>IFERROR(G65*J65,0)</f>
        <v>0</v>
      </c>
      <c r="L65" s="165"/>
      <c r="M65" s="1070"/>
    </row>
    <row r="66" spans="1:13">
      <c r="A66" s="165" t="str">
        <f>IF(J66&gt;0,COUNT($J$4:J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66" s="253"/>
      <c r="C66" s="764" t="s">
        <v>4732</v>
      </c>
      <c r="D66" s="548" t="s">
        <v>7694</v>
      </c>
      <c r="E66" s="1099">
        <f>IFERROR(VLOOKUP(C66,'Consolidated Master Sheet'!B:H,3,0),"")</f>
        <v>5.09</v>
      </c>
      <c r="F66" s="754">
        <f t="shared" ref="F66:F67" si="4">$F$2</f>
        <v>0</v>
      </c>
      <c r="G66" s="1636">
        <f t="shared" ref="G66:G67" si="5">IFERROR(E66*F66,"-")</f>
        <v>0</v>
      </c>
      <c r="H66" s="756">
        <f>IFERROR(VLOOKUP(C66,'Consolidated Master Sheet'!B:H,6,0),"")</f>
        <v>5</v>
      </c>
      <c r="I66" s="756">
        <f>IFERROR(VLOOKUP(C66,'Consolidated Master Sheet'!B:H,7,0),"")</f>
        <v>25</v>
      </c>
      <c r="J66" s="77"/>
      <c r="K66" s="1188">
        <f>IFERROR(G66*J66,0)</f>
        <v>0</v>
      </c>
      <c r="L66" s="165"/>
      <c r="M66" s="1070"/>
    </row>
    <row r="67" spans="1:13">
      <c r="A67" s="165" t="str">
        <f>IF(J67&gt;0,COUNT($J$4:J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67" s="236"/>
      <c r="C67" s="544" t="s">
        <v>4733</v>
      </c>
      <c r="D67" s="545" t="s">
        <v>7695</v>
      </c>
      <c r="E67" s="1095">
        <f>IFERROR(VLOOKUP(C67,'Consolidated Master Sheet'!B:H,3,0),"")</f>
        <v>5.09</v>
      </c>
      <c r="F67" s="740">
        <f t="shared" si="4"/>
        <v>0</v>
      </c>
      <c r="G67" s="1636">
        <f t="shared" si="5"/>
        <v>0</v>
      </c>
      <c r="H67" s="741">
        <f>IFERROR(VLOOKUP(C67,'Consolidated Master Sheet'!B:H,6,0),"")</f>
        <v>5</v>
      </c>
      <c r="I67" s="741">
        <f>IFERROR(VLOOKUP(C67,'Consolidated Master Sheet'!B:H,7,0),"")</f>
        <v>35</v>
      </c>
      <c r="J67" s="76"/>
      <c r="K67" s="1188">
        <f>IFERROR(G67*J67,0)</f>
        <v>0</v>
      </c>
      <c r="L67" s="165"/>
      <c r="M67" s="1070"/>
    </row>
    <row r="68" spans="1:13">
      <c r="A68" s="165" t="str">
        <f>IF(J68&gt;0,COUNT($J$4:J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68" s="212"/>
      <c r="C68" s="767"/>
      <c r="D68" s="768"/>
      <c r="E68" s="1070"/>
      <c r="F68" s="769"/>
      <c r="G68" s="1609"/>
      <c r="H68" s="175"/>
      <c r="I68" s="215"/>
      <c r="J68" s="52"/>
      <c r="K68" s="1160"/>
      <c r="L68" s="165"/>
      <c r="M68" s="1070"/>
    </row>
    <row r="69" spans="1:13" hidden="1">
      <c r="A69" s="165" t="str">
        <f>IF(J69&gt;0,COUNT($J$4:J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69" s="212"/>
      <c r="C69" s="767"/>
      <c r="D69" s="768"/>
      <c r="E69" s="1070"/>
      <c r="F69" s="769"/>
      <c r="G69" s="1609"/>
      <c r="H69" s="175"/>
      <c r="I69" s="215"/>
      <c r="J69" s="52"/>
      <c r="K69" s="1160"/>
      <c r="L69" s="165"/>
      <c r="M69" s="1070"/>
    </row>
    <row r="70" spans="1:13" hidden="1">
      <c r="A70" s="165" t="str">
        <f>IF(J70&gt;0,COUNT($J$4:J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70" s="212"/>
      <c r="C70" s="767"/>
      <c r="D70" s="768"/>
      <c r="E70" s="1070"/>
      <c r="F70" s="769"/>
      <c r="G70" s="1609"/>
      <c r="H70" s="175"/>
      <c r="I70" s="215"/>
      <c r="J70" s="52"/>
      <c r="K70" s="1160"/>
      <c r="L70" s="165"/>
      <c r="M70" s="1070"/>
    </row>
    <row r="71" spans="1:13" hidden="1">
      <c r="A71" s="165" t="str">
        <f>IF(J71&gt;0,COUNT($J$4:J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71" s="212"/>
      <c r="C71" s="767"/>
      <c r="D71" s="768"/>
      <c r="E71" s="1070"/>
      <c r="F71" s="769"/>
      <c r="G71" s="1609"/>
      <c r="H71" s="175"/>
      <c r="I71" s="215"/>
      <c r="J71" s="52"/>
      <c r="K71" s="1160"/>
      <c r="L71" s="165"/>
      <c r="M71" s="1070"/>
    </row>
    <row r="72" spans="1:13" hidden="1">
      <c r="A72" s="165" t="str">
        <f>IF(J72&gt;0,COUNT($J$4:J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72" s="212"/>
      <c r="C72" s="767"/>
      <c r="D72" s="768"/>
      <c r="E72" s="1070"/>
      <c r="F72" s="769"/>
      <c r="G72" s="1609"/>
      <c r="H72" s="175"/>
      <c r="I72" s="215"/>
      <c r="J72" s="52"/>
      <c r="K72" s="1160"/>
      <c r="L72" s="165"/>
      <c r="M72" s="1070"/>
    </row>
    <row r="73" spans="1:13" hidden="1">
      <c r="A73" s="165" t="str">
        <f>IF(J73&gt;0,COUNT($J$4:J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73" s="212"/>
      <c r="C73" s="767"/>
      <c r="D73" s="768"/>
      <c r="E73" s="1070"/>
      <c r="F73" s="769"/>
      <c r="G73" s="1609"/>
      <c r="H73" s="175"/>
      <c r="I73" s="215"/>
      <c r="J73" s="52"/>
      <c r="K73" s="1160"/>
      <c r="L73" s="165"/>
      <c r="M73" s="1070"/>
    </row>
    <row r="74" spans="1:13" hidden="1">
      <c r="A74" s="165" t="str">
        <f>IF(J74&gt;0,COUNT($J$4:J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74" s="212"/>
      <c r="C74" s="767"/>
      <c r="D74" s="768"/>
      <c r="E74" s="1070"/>
      <c r="F74" s="769"/>
      <c r="G74" s="1609"/>
      <c r="H74" s="175"/>
      <c r="I74" s="215"/>
      <c r="J74" s="52"/>
      <c r="K74" s="1160"/>
      <c r="L74" s="165"/>
      <c r="M74" s="1070"/>
    </row>
    <row r="75" spans="1:13" hidden="1">
      <c r="A75" s="165" t="str">
        <f>IF(J75&gt;0,COUNT($J$4:J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75" s="212"/>
      <c r="C75" s="767"/>
      <c r="D75" s="768"/>
      <c r="E75" s="1070"/>
      <c r="F75" s="769"/>
      <c r="G75" s="1609"/>
      <c r="H75" s="175"/>
      <c r="I75" s="215"/>
      <c r="J75" s="52"/>
      <c r="K75" s="1160"/>
      <c r="L75" s="165"/>
      <c r="M75" s="1070"/>
    </row>
    <row r="76" spans="1:13" hidden="1">
      <c r="A76" s="165" t="str">
        <f>IF(J76&gt;0,COUNT($J$4:J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76" s="212"/>
      <c r="C76" s="767"/>
      <c r="D76" s="768"/>
      <c r="E76" s="1070"/>
      <c r="F76" s="769"/>
      <c r="G76" s="1609"/>
      <c r="H76" s="175"/>
      <c r="I76" s="215"/>
      <c r="J76" s="52"/>
      <c r="K76" s="1160"/>
      <c r="L76" s="165"/>
      <c r="M76" s="1070"/>
    </row>
    <row r="77" spans="1:13" hidden="1">
      <c r="A77" s="165" t="str">
        <f>IF(J77&gt;0,COUNT($J$4:J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77" s="212"/>
      <c r="C77" s="767"/>
      <c r="D77" s="768"/>
      <c r="E77" s="1070"/>
      <c r="F77" s="769"/>
      <c r="G77" s="1609"/>
      <c r="H77" s="175"/>
      <c r="I77" s="215"/>
      <c r="J77" s="52"/>
      <c r="K77" s="1160"/>
      <c r="L77" s="165"/>
      <c r="M77" s="1070"/>
    </row>
    <row r="78" spans="1:13" hidden="1">
      <c r="A78" s="165" t="str">
        <f>IF(J78&gt;0,COUNT($J$4:J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78" s="212"/>
      <c r="C78" s="767"/>
      <c r="D78" s="768"/>
      <c r="E78" s="1070"/>
      <c r="F78" s="769"/>
      <c r="G78" s="1609"/>
      <c r="H78" s="175"/>
      <c r="I78" s="215"/>
      <c r="J78" s="52"/>
      <c r="K78" s="1160"/>
      <c r="L78" s="165"/>
      <c r="M78" s="1070"/>
    </row>
    <row r="79" spans="1:13" hidden="1">
      <c r="A79" s="165" t="str">
        <f>IF(J79&gt;0,COUNT($J$4:J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79" s="212"/>
      <c r="C79" s="767"/>
      <c r="D79" s="768"/>
      <c r="E79" s="1070"/>
      <c r="F79" s="769"/>
      <c r="G79" s="1609"/>
      <c r="H79" s="175"/>
      <c r="I79" s="215"/>
      <c r="J79" s="52"/>
      <c r="K79" s="1160"/>
      <c r="L79" s="165"/>
      <c r="M79" s="1070"/>
    </row>
    <row r="80" spans="1:13" hidden="1">
      <c r="A80" s="165" t="str">
        <f>IF(J80&gt;0,COUNT($J$4:J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80" s="212"/>
      <c r="C80" s="767"/>
      <c r="D80" s="768"/>
      <c r="E80" s="1070"/>
      <c r="F80" s="769"/>
      <c r="G80" s="1609"/>
      <c r="H80" s="175"/>
      <c r="I80" s="215"/>
      <c r="J80" s="52"/>
      <c r="K80" s="1160"/>
      <c r="L80" s="165"/>
      <c r="M80" s="1070"/>
    </row>
    <row r="81" spans="1:13" hidden="1">
      <c r="A81" s="165" t="str">
        <f>IF(J81&gt;0,COUNT($J$4:J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81" s="212"/>
      <c r="C81" s="767"/>
      <c r="D81" s="768"/>
      <c r="E81" s="1070"/>
      <c r="F81" s="769"/>
      <c r="G81" s="1609"/>
      <c r="H81" s="175"/>
      <c r="I81" s="215"/>
      <c r="J81" s="52"/>
      <c r="K81" s="1160"/>
      <c r="L81" s="165"/>
      <c r="M81" s="1070"/>
    </row>
    <row r="82" spans="1:13" hidden="1">
      <c r="A82" s="165" t="str">
        <f>IF(J82&gt;0,COUNT($J$4:J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82" s="212"/>
      <c r="C82" s="767"/>
      <c r="D82" s="768"/>
      <c r="E82" s="1070"/>
      <c r="F82" s="769"/>
      <c r="G82" s="1609"/>
      <c r="H82" s="175"/>
      <c r="I82" s="215"/>
      <c r="J82" s="52"/>
      <c r="K82" s="1160"/>
      <c r="L82" s="165"/>
      <c r="M82" s="1070"/>
    </row>
    <row r="83" spans="1:13" hidden="1">
      <c r="A83" s="165" t="str">
        <f>IF(J83&gt;0,COUNT($J$4:J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83" s="212"/>
      <c r="C83" s="767"/>
      <c r="D83" s="768"/>
      <c r="E83" s="1070"/>
      <c r="F83" s="769"/>
      <c r="G83" s="1609"/>
      <c r="H83" s="175"/>
      <c r="I83" s="215"/>
      <c r="J83" s="52"/>
      <c r="K83" s="1160"/>
      <c r="L83" s="165"/>
      <c r="M83" s="1070"/>
    </row>
    <row r="84" spans="1:13" hidden="1">
      <c r="A84" s="165" t="str">
        <f>IF(J84&gt;0,COUNT($J$4:J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84" s="212"/>
      <c r="C84" s="767"/>
      <c r="D84" s="768"/>
      <c r="E84" s="1070"/>
      <c r="F84" s="769"/>
      <c r="G84" s="1609"/>
      <c r="H84" s="175"/>
      <c r="I84" s="215"/>
      <c r="J84" s="52"/>
      <c r="K84" s="1160"/>
      <c r="L84" s="165"/>
      <c r="M84" s="1070"/>
    </row>
    <row r="85" spans="1:13" hidden="1">
      <c r="A85" s="165" t="str">
        <f>IF(J85&gt;0,COUNT($J$4:J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85" s="212"/>
      <c r="C85" s="767"/>
      <c r="D85" s="768"/>
      <c r="E85" s="1070"/>
      <c r="F85" s="769"/>
      <c r="G85" s="1609"/>
      <c r="H85" s="175"/>
      <c r="I85" s="215"/>
      <c r="J85" s="52"/>
      <c r="K85" s="1160"/>
      <c r="L85" s="165"/>
      <c r="M85" s="1070"/>
    </row>
    <row r="86" spans="1:13" hidden="1">
      <c r="A86" s="165" t="str">
        <f>IF(J86&gt;0,COUNT($J$4:J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86" s="212"/>
      <c r="C86" s="767"/>
      <c r="D86" s="768"/>
      <c r="E86" s="1070"/>
      <c r="F86" s="769"/>
      <c r="G86" s="1609"/>
      <c r="H86" s="175"/>
      <c r="I86" s="215"/>
      <c r="J86" s="52"/>
      <c r="K86" s="1160"/>
      <c r="L86" s="165"/>
      <c r="M86" s="1070"/>
    </row>
    <row r="87" spans="1:13" hidden="1">
      <c r="A87" s="165" t="str">
        <f>IF(J87&gt;0,COUNT($J$4:J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87" s="212"/>
      <c r="C87" s="767"/>
      <c r="D87" s="768"/>
      <c r="E87" s="1070"/>
      <c r="F87" s="769"/>
      <c r="G87" s="1609"/>
      <c r="H87" s="175"/>
      <c r="I87" s="215"/>
      <c r="J87" s="52"/>
      <c r="K87" s="1160"/>
      <c r="L87" s="165"/>
      <c r="M87" s="1070"/>
    </row>
    <row r="88" spans="1:13" hidden="1">
      <c r="A88" s="165" t="str">
        <f>IF(J88&gt;0,COUNT($J$4:J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88" s="212"/>
      <c r="C88" s="767"/>
      <c r="D88" s="768"/>
      <c r="E88" s="1070"/>
      <c r="F88" s="769"/>
      <c r="G88" s="1609"/>
      <c r="H88" s="175"/>
      <c r="I88" s="215"/>
      <c r="J88" s="52"/>
      <c r="K88" s="1160"/>
      <c r="L88" s="165"/>
      <c r="M88" s="1070"/>
    </row>
    <row r="89" spans="1:13" hidden="1">
      <c r="A89" s="165" t="str">
        <f>IF(J89&gt;0,COUNT($J$4:J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89" s="212"/>
      <c r="C89" s="767"/>
      <c r="D89" s="768"/>
      <c r="E89" s="1070"/>
      <c r="F89" s="769"/>
      <c r="G89" s="1609"/>
      <c r="H89" s="175"/>
      <c r="I89" s="215"/>
      <c r="J89" s="52"/>
      <c r="K89" s="1160"/>
      <c r="L89" s="165"/>
      <c r="M89" s="1070"/>
    </row>
    <row r="90" spans="1:13" hidden="1">
      <c r="A90" s="165" t="str">
        <f>IF(J90&gt;0,COUNT($J$4:J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90" s="212"/>
      <c r="C90" s="767"/>
      <c r="D90" s="768"/>
      <c r="E90" s="1070"/>
      <c r="F90" s="769"/>
      <c r="G90" s="1609"/>
      <c r="H90" s="175"/>
      <c r="I90" s="215"/>
      <c r="J90" s="52"/>
      <c r="K90" s="1160"/>
      <c r="L90" s="165"/>
      <c r="M90" s="1070"/>
    </row>
    <row r="91" spans="1:13" hidden="1">
      <c r="A91" s="165" t="str">
        <f>IF(J91&gt;0,COUNT($J$4:J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91" s="212"/>
      <c r="C91" s="767"/>
      <c r="D91" s="768"/>
      <c r="E91" s="1070"/>
      <c r="F91" s="769"/>
      <c r="G91" s="1609"/>
      <c r="H91" s="175"/>
      <c r="I91" s="215"/>
      <c r="J91" s="52"/>
      <c r="K91" s="1160"/>
      <c r="L91" s="165"/>
      <c r="M91" s="1070"/>
    </row>
    <row r="92" spans="1:13" hidden="1">
      <c r="A92" s="165" t="str">
        <f>IF(J92&gt;0,COUNT($J$4:J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92" s="212"/>
      <c r="C92" s="767"/>
      <c r="D92" s="768"/>
      <c r="E92" s="1070"/>
      <c r="F92" s="769"/>
      <c r="G92" s="1609"/>
      <c r="H92" s="175"/>
      <c r="I92" s="215"/>
      <c r="J92" s="52"/>
      <c r="K92" s="1160"/>
      <c r="L92" s="165"/>
      <c r="M92" s="1070"/>
    </row>
    <row r="93" spans="1:13" hidden="1">
      <c r="A93" s="165" t="str">
        <f>IF(J93&gt;0,COUNT($J$4:J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93" s="212"/>
      <c r="C93" s="767"/>
      <c r="D93" s="768"/>
      <c r="E93" s="1070"/>
      <c r="F93" s="769"/>
      <c r="G93" s="1609"/>
      <c r="H93" s="175"/>
      <c r="I93" s="215"/>
      <c r="J93" s="52"/>
      <c r="K93" s="1160"/>
      <c r="L93" s="165"/>
      <c r="M93" s="1070"/>
    </row>
    <row r="94" spans="1:13" hidden="1">
      <c r="A94" s="165" t="str">
        <f>IF(J94&gt;0,COUNT($J$4:J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94" s="212"/>
      <c r="C94" s="767"/>
      <c r="D94" s="768"/>
      <c r="E94" s="1070"/>
      <c r="F94" s="769"/>
      <c r="G94" s="1609"/>
      <c r="H94" s="175"/>
      <c r="I94" s="215"/>
      <c r="J94" s="52"/>
      <c r="K94" s="1160"/>
      <c r="L94" s="165"/>
      <c r="M94" s="1070"/>
    </row>
    <row r="95" spans="1:13" hidden="1">
      <c r="A95" s="165" t="str">
        <f>IF(J95&gt;0,COUNT($J$4:J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95" s="212"/>
      <c r="C95" s="767"/>
      <c r="D95" s="768"/>
      <c r="E95" s="1070"/>
      <c r="F95" s="769"/>
      <c r="G95" s="1609"/>
      <c r="H95" s="175"/>
      <c r="I95" s="215"/>
      <c r="J95" s="52"/>
      <c r="K95" s="1160"/>
      <c r="L95" s="165"/>
      <c r="M95" s="1070"/>
    </row>
    <row r="96" spans="1:13" hidden="1">
      <c r="A96" s="165" t="str">
        <f>IF(J96&gt;0,COUNT($J$4:J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96" s="212"/>
      <c r="C96" s="767"/>
      <c r="D96" s="768"/>
      <c r="E96" s="1070"/>
      <c r="F96" s="769"/>
      <c r="G96" s="1609"/>
      <c r="H96" s="175"/>
      <c r="I96" s="215"/>
      <c r="J96" s="52"/>
      <c r="K96" s="1160"/>
      <c r="L96" s="165"/>
      <c r="M96" s="1070"/>
    </row>
    <row r="97" spans="1:13" hidden="1">
      <c r="A97" s="165" t="str">
        <f>IF(J97&gt;0,COUNT($J$4:J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97" s="212"/>
      <c r="C97" s="767"/>
      <c r="D97" s="768"/>
      <c r="E97" s="1070"/>
      <c r="F97" s="769"/>
      <c r="G97" s="1609"/>
      <c r="H97" s="175"/>
      <c r="I97" s="215"/>
      <c r="J97" s="52"/>
      <c r="K97" s="1160"/>
      <c r="L97" s="165"/>
      <c r="M97" s="1070"/>
    </row>
    <row r="98" spans="1:13" hidden="1">
      <c r="A98" s="165" t="str">
        <f>IF(J98&gt;0,COUNT($J$4:J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98" s="212"/>
      <c r="C98" s="767"/>
      <c r="D98" s="768"/>
      <c r="E98" s="1070"/>
      <c r="F98" s="769"/>
      <c r="G98" s="1609"/>
      <c r="H98" s="175"/>
      <c r="I98" s="215"/>
      <c r="J98" s="52"/>
      <c r="K98" s="1160"/>
      <c r="L98" s="165"/>
      <c r="M98" s="1070"/>
    </row>
    <row r="99" spans="1:13" hidden="1">
      <c r="A99" s="165" t="str">
        <f>IF(J99&gt;0,COUNT($J$4:J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99" s="212"/>
      <c r="C99" s="767"/>
      <c r="D99" s="768"/>
      <c r="E99" s="1070"/>
      <c r="F99" s="769"/>
      <c r="G99" s="1609"/>
      <c r="H99" s="175"/>
      <c r="I99" s="215"/>
      <c r="J99" s="52"/>
      <c r="K99" s="1160"/>
      <c r="L99" s="165"/>
      <c r="M99" s="1070"/>
    </row>
    <row r="100" spans="1:13" hidden="1">
      <c r="A100" s="165" t="str">
        <f>IF(J100&gt;0,COUNT($J$4:J1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00" s="212"/>
      <c r="C100" s="767"/>
      <c r="D100" s="768"/>
      <c r="E100" s="1070"/>
      <c r="F100" s="769"/>
      <c r="G100" s="1609"/>
      <c r="H100" s="175"/>
      <c r="I100" s="215"/>
      <c r="J100" s="52"/>
      <c r="K100" s="1160"/>
      <c r="L100" s="165"/>
      <c r="M100" s="1070"/>
    </row>
    <row r="101" spans="1:13" hidden="1">
      <c r="A101" s="165" t="str">
        <f>IF(J101&gt;0,COUNT($J$4:J1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01" s="212"/>
      <c r="C101" s="767"/>
      <c r="D101" s="768"/>
      <c r="E101" s="1070"/>
      <c r="F101" s="769"/>
      <c r="G101" s="1609"/>
      <c r="H101" s="175"/>
      <c r="I101" s="215"/>
      <c r="J101" s="52"/>
      <c r="K101" s="1160"/>
      <c r="L101" s="165"/>
      <c r="M101" s="1070"/>
    </row>
    <row r="102" spans="1:13" hidden="1">
      <c r="A102" s="165" t="str">
        <f>IF(J102&gt;0,COUNT($J$4:J1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02" s="212"/>
      <c r="C102" s="767"/>
      <c r="D102" s="768"/>
      <c r="E102" s="1070"/>
      <c r="F102" s="769"/>
      <c r="G102" s="1609"/>
      <c r="H102" s="175"/>
      <c r="I102" s="215"/>
      <c r="J102" s="52"/>
      <c r="K102" s="1160"/>
      <c r="L102" s="165"/>
      <c r="M102" s="1070"/>
    </row>
    <row r="103" spans="1:13" hidden="1">
      <c r="A103" s="165" t="str">
        <f>IF(J103&gt;0,COUNT($J$4:J1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03" s="212"/>
      <c r="C103" s="767"/>
      <c r="D103" s="768"/>
      <c r="E103" s="1070"/>
      <c r="F103" s="769"/>
      <c r="G103" s="1609"/>
      <c r="H103" s="175"/>
      <c r="I103" s="215"/>
      <c r="J103" s="52"/>
      <c r="K103" s="1160"/>
      <c r="L103" s="165"/>
      <c r="M103" s="1070"/>
    </row>
    <row r="104" spans="1:13" hidden="1">
      <c r="A104" s="165" t="str">
        <f>IF(J104&gt;0,COUNT($J$4:J1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04" s="212"/>
      <c r="C104" s="767"/>
      <c r="D104" s="768"/>
      <c r="E104" s="1070"/>
      <c r="F104" s="769"/>
      <c r="G104" s="1609"/>
      <c r="H104" s="175"/>
      <c r="I104" s="215"/>
      <c r="J104" s="52"/>
      <c r="K104" s="1160"/>
      <c r="L104" s="165"/>
      <c r="M104" s="1070"/>
    </row>
    <row r="105" spans="1:13" hidden="1">
      <c r="A105" s="165" t="str">
        <f>IF(J105&gt;0,COUNT($J$4:J1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05" s="212"/>
      <c r="C105" s="767"/>
      <c r="D105" s="768"/>
      <c r="E105" s="1070"/>
      <c r="F105" s="769"/>
      <c r="G105" s="1609"/>
      <c r="H105" s="175"/>
      <c r="I105" s="215"/>
      <c r="J105" s="52"/>
      <c r="K105" s="1160"/>
      <c r="L105" s="165"/>
      <c r="M105" s="1070"/>
    </row>
    <row r="106" spans="1:13" hidden="1">
      <c r="A106" s="165" t="str">
        <f>IF(J106&gt;0,COUNT($J$4:J1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06" s="212"/>
      <c r="C106" s="767"/>
      <c r="D106" s="768"/>
      <c r="E106" s="1070"/>
      <c r="F106" s="769"/>
      <c r="G106" s="1609"/>
      <c r="H106" s="175"/>
      <c r="I106" s="215"/>
      <c r="J106" s="52"/>
      <c r="K106" s="1160"/>
      <c r="L106" s="165"/>
      <c r="M106" s="1070"/>
    </row>
    <row r="107" spans="1:13" hidden="1">
      <c r="A107" s="165" t="str">
        <f>IF(J107&gt;0,COUNT($J$4:J1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07" s="212"/>
      <c r="C107" s="767"/>
      <c r="D107" s="768"/>
      <c r="E107" s="1070"/>
      <c r="F107" s="769"/>
      <c r="G107" s="1609"/>
      <c r="H107" s="175"/>
      <c r="I107" s="215"/>
      <c r="J107" s="52"/>
      <c r="K107" s="1160"/>
      <c r="L107" s="165"/>
      <c r="M107" s="1070"/>
    </row>
    <row r="108" spans="1:13" hidden="1">
      <c r="A108" s="165" t="str">
        <f>IF(J108&gt;0,COUNT($J$4:J1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08" s="212"/>
      <c r="C108" s="767"/>
      <c r="D108" s="768"/>
      <c r="E108" s="1070"/>
      <c r="F108" s="769"/>
      <c r="G108" s="1609"/>
      <c r="H108" s="175"/>
      <c r="I108" s="215"/>
      <c r="J108" s="52"/>
      <c r="K108" s="1160"/>
      <c r="L108" s="165"/>
      <c r="M108" s="1070"/>
    </row>
    <row r="109" spans="1:13" hidden="1">
      <c r="A109" s="165" t="str">
        <f>IF(J109&gt;0,COUNT($J$4:J1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09" s="212"/>
      <c r="C109" s="767"/>
      <c r="D109" s="768"/>
      <c r="E109" s="1070"/>
      <c r="F109" s="769"/>
      <c r="G109" s="1609"/>
      <c r="H109" s="175"/>
      <c r="I109" s="215"/>
      <c r="J109" s="52"/>
      <c r="K109" s="1160"/>
      <c r="L109" s="165"/>
      <c r="M109" s="1070"/>
    </row>
    <row r="110" spans="1:13" hidden="1">
      <c r="A110" s="165" t="str">
        <f>IF(J110&gt;0,COUNT($J$4:J1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10" s="212"/>
      <c r="C110" s="767"/>
      <c r="D110" s="768"/>
      <c r="E110" s="1070"/>
      <c r="F110" s="769"/>
      <c r="G110" s="1609"/>
      <c r="H110" s="175"/>
      <c r="I110" s="215"/>
      <c r="J110" s="52"/>
      <c r="K110" s="1160"/>
      <c r="L110" s="165"/>
      <c r="M110" s="1070"/>
    </row>
    <row r="111" spans="1:13" hidden="1">
      <c r="A111" s="165" t="str">
        <f>IF(J111&gt;0,COUNT($J$4:J1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11" s="212"/>
      <c r="C111" s="767"/>
      <c r="D111" s="768"/>
      <c r="E111" s="1070"/>
      <c r="F111" s="769"/>
      <c r="G111" s="1609"/>
      <c r="H111" s="175"/>
      <c r="I111" s="215"/>
      <c r="J111" s="52"/>
      <c r="K111" s="1160"/>
      <c r="L111" s="165"/>
      <c r="M111" s="1070"/>
    </row>
    <row r="112" spans="1:13" hidden="1">
      <c r="A112" s="165" t="str">
        <f>IF(J112&gt;0,COUNT($J$4:J1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12" s="212"/>
      <c r="C112" s="767"/>
      <c r="D112" s="768"/>
      <c r="E112" s="1070"/>
      <c r="F112" s="769"/>
      <c r="G112" s="1609"/>
      <c r="H112" s="175"/>
      <c r="I112" s="215"/>
      <c r="J112" s="52"/>
      <c r="K112" s="1160"/>
      <c r="L112" s="165"/>
      <c r="M112" s="1070"/>
    </row>
    <row r="113" spans="1:13" hidden="1">
      <c r="A113" s="165" t="str">
        <f>IF(J113&gt;0,COUNT($J$4:J1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13" s="212"/>
      <c r="C113" s="767"/>
      <c r="D113" s="768"/>
      <c r="E113" s="1070"/>
      <c r="F113" s="769"/>
      <c r="G113" s="1609"/>
      <c r="H113" s="175"/>
      <c r="I113" s="215"/>
      <c r="J113" s="52"/>
      <c r="K113" s="1160"/>
      <c r="L113" s="165"/>
      <c r="M113" s="1070"/>
    </row>
    <row r="114" spans="1:13" hidden="1">
      <c r="A114" s="165" t="str">
        <f>IF(J114&gt;0,COUNT($J$4:J1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14" s="212"/>
      <c r="C114" s="767"/>
      <c r="D114" s="768"/>
      <c r="E114" s="1070"/>
      <c r="F114" s="769"/>
      <c r="G114" s="1609"/>
      <c r="H114" s="175"/>
      <c r="I114" s="215"/>
      <c r="J114" s="52"/>
      <c r="K114" s="1160"/>
      <c r="L114" s="165"/>
      <c r="M114" s="1070"/>
    </row>
    <row r="115" spans="1:13" hidden="1">
      <c r="A115" s="165" t="str">
        <f>IF(J115&gt;0,COUNT($J$4:J1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15" s="212"/>
      <c r="C115" s="767"/>
      <c r="D115" s="768"/>
      <c r="E115" s="1070"/>
      <c r="F115" s="769"/>
      <c r="G115" s="1609"/>
      <c r="H115" s="175"/>
      <c r="I115" s="215"/>
      <c r="J115" s="52"/>
      <c r="K115" s="1160"/>
      <c r="L115" s="165"/>
      <c r="M115" s="1070"/>
    </row>
    <row r="116" spans="1:13" hidden="1">
      <c r="A116" s="165" t="str">
        <f>IF(J116&gt;0,COUNT($J$4:J1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16" s="212"/>
      <c r="C116" s="767"/>
      <c r="D116" s="768"/>
      <c r="E116" s="1070"/>
      <c r="F116" s="769"/>
      <c r="G116" s="1609"/>
      <c r="H116" s="175"/>
      <c r="I116" s="215"/>
      <c r="J116" s="52"/>
      <c r="K116" s="1160"/>
      <c r="L116" s="165"/>
      <c r="M116" s="1070"/>
    </row>
    <row r="117" spans="1:13" hidden="1">
      <c r="A117" s="165" t="str">
        <f>IF(J117&gt;0,COUNT($J$4:J1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17" s="212"/>
      <c r="C117" s="767"/>
      <c r="D117" s="768"/>
      <c r="E117" s="1070"/>
      <c r="F117" s="769"/>
      <c r="G117" s="1609"/>
      <c r="H117" s="175"/>
      <c r="I117" s="215"/>
      <c r="J117" s="52"/>
      <c r="K117" s="1160"/>
      <c r="L117" s="165"/>
      <c r="M117" s="1070"/>
    </row>
    <row r="118" spans="1:13" hidden="1">
      <c r="A118" s="165" t="str">
        <f>IF(J118&gt;0,COUNT($J$4:J1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18" s="212"/>
      <c r="C118" s="767"/>
      <c r="D118" s="768"/>
      <c r="E118" s="1070"/>
      <c r="F118" s="769"/>
      <c r="G118" s="1609"/>
      <c r="H118" s="175"/>
      <c r="I118" s="215"/>
      <c r="J118" s="52"/>
      <c r="K118" s="1160"/>
      <c r="L118" s="165"/>
      <c r="M118" s="1070"/>
    </row>
    <row r="119" spans="1:13" hidden="1">
      <c r="A119" s="165" t="str">
        <f>IF(J119&gt;0,COUNT($J$4:J1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19" s="212"/>
      <c r="C119" s="767"/>
      <c r="D119" s="768"/>
      <c r="E119" s="1070"/>
      <c r="F119" s="769"/>
      <c r="G119" s="1609"/>
      <c r="H119" s="175"/>
      <c r="I119" s="215"/>
      <c r="J119" s="52"/>
      <c r="K119" s="1160"/>
      <c r="L119" s="165"/>
      <c r="M119" s="1070"/>
    </row>
    <row r="120" spans="1:13" hidden="1">
      <c r="A120" s="165" t="str">
        <f>IF(J120&gt;0,COUNT($J$4:J1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20" s="212"/>
      <c r="C120" s="767"/>
      <c r="D120" s="768"/>
      <c r="E120" s="1070"/>
      <c r="F120" s="769"/>
      <c r="G120" s="1609"/>
      <c r="H120" s="175"/>
      <c r="I120" s="215"/>
      <c r="J120" s="52"/>
      <c r="K120" s="1160"/>
      <c r="L120" s="165"/>
      <c r="M120" s="1070"/>
    </row>
    <row r="121" spans="1:13" hidden="1">
      <c r="A121" s="165" t="str">
        <f>IF(J121&gt;0,COUNT($J$4:J1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21" s="212"/>
      <c r="C121" s="767"/>
      <c r="D121" s="768"/>
      <c r="E121" s="1070"/>
      <c r="F121" s="769"/>
      <c r="G121" s="1609"/>
      <c r="H121" s="175"/>
      <c r="I121" s="215"/>
      <c r="J121" s="52"/>
      <c r="K121" s="1160"/>
      <c r="L121" s="165"/>
      <c r="M121" s="1070"/>
    </row>
    <row r="122" spans="1:13" hidden="1">
      <c r="A122" s="165" t="str">
        <f>IF(J122&gt;0,COUNT($J$4:J1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22" s="212"/>
      <c r="C122" s="767"/>
      <c r="D122" s="768"/>
      <c r="E122" s="1070"/>
      <c r="F122" s="769"/>
      <c r="G122" s="1609"/>
      <c r="H122" s="175"/>
      <c r="I122" s="215"/>
      <c r="J122" s="52"/>
      <c r="K122" s="1160"/>
      <c r="L122" s="165"/>
      <c r="M122" s="1070"/>
    </row>
    <row r="123" spans="1:13" hidden="1">
      <c r="A123" s="165" t="str">
        <f>IF(J123&gt;0,COUNT($J$4:J1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23" s="212"/>
      <c r="C123" s="767"/>
      <c r="D123" s="768"/>
      <c r="E123" s="1070"/>
      <c r="F123" s="769"/>
      <c r="G123" s="1609"/>
      <c r="H123" s="175"/>
      <c r="I123" s="215"/>
      <c r="J123" s="52"/>
      <c r="K123" s="1160"/>
      <c r="L123" s="165"/>
      <c r="M123" s="1070"/>
    </row>
    <row r="124" spans="1:13" hidden="1">
      <c r="A124" s="165" t="str">
        <f>IF(J124&gt;0,COUNT($J$4:J1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24" s="212"/>
      <c r="C124" s="767"/>
      <c r="D124" s="768"/>
      <c r="E124" s="1070"/>
      <c r="F124" s="769"/>
      <c r="G124" s="1609"/>
      <c r="H124" s="175"/>
      <c r="I124" s="215"/>
      <c r="J124" s="52"/>
      <c r="K124" s="1160"/>
      <c r="L124" s="165"/>
      <c r="M124" s="1070"/>
    </row>
    <row r="125" spans="1:13" hidden="1">
      <c r="A125" s="165" t="str">
        <f>IF(J125&gt;0,COUNT($J$4:J1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25" s="212"/>
      <c r="C125" s="767"/>
      <c r="D125" s="768"/>
      <c r="E125" s="1070"/>
      <c r="F125" s="769"/>
      <c r="G125" s="1609"/>
      <c r="H125" s="175"/>
      <c r="I125" s="215"/>
      <c r="J125" s="52"/>
      <c r="K125" s="1160"/>
      <c r="L125" s="165"/>
      <c r="M125" s="1070"/>
    </row>
    <row r="126" spans="1:13" hidden="1">
      <c r="A126" s="165" t="str">
        <f>IF(J126&gt;0,COUNT($J$4:J1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26" s="212"/>
      <c r="C126" s="767"/>
      <c r="D126" s="768"/>
      <c r="E126" s="1070"/>
      <c r="F126" s="769"/>
      <c r="G126" s="1609"/>
      <c r="H126" s="175"/>
      <c r="I126" s="215"/>
      <c r="J126" s="52"/>
      <c r="K126" s="1160"/>
      <c r="L126" s="165"/>
      <c r="M126" s="1070"/>
    </row>
    <row r="127" spans="1:13" hidden="1">
      <c r="A127" s="165" t="str">
        <f>IF(J127&gt;0,COUNT($J$4:J1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27" s="212"/>
      <c r="C127" s="767"/>
      <c r="D127" s="768"/>
      <c r="E127" s="1070"/>
      <c r="F127" s="769"/>
      <c r="G127" s="1609"/>
      <c r="H127" s="175"/>
      <c r="I127" s="215"/>
      <c r="J127" s="52"/>
      <c r="K127" s="1160"/>
      <c r="L127" s="165"/>
      <c r="M127" s="1070"/>
    </row>
    <row r="128" spans="1:13" hidden="1">
      <c r="A128" s="165" t="str">
        <f>IF(J128&gt;0,COUNT($J$4:J1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28" s="212"/>
      <c r="C128" s="767"/>
      <c r="D128" s="768"/>
      <c r="E128" s="1070"/>
      <c r="F128" s="769"/>
      <c r="G128" s="1609"/>
      <c r="H128" s="175"/>
      <c r="I128" s="215"/>
      <c r="J128" s="52"/>
      <c r="K128" s="1160"/>
      <c r="L128" s="165"/>
      <c r="M128" s="1070"/>
    </row>
    <row r="129" spans="1:13" hidden="1">
      <c r="A129" s="165" t="str">
        <f>IF(J129&gt;0,COUNT($J$4:J1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29" s="212"/>
      <c r="C129" s="767"/>
      <c r="D129" s="768"/>
      <c r="E129" s="1070"/>
      <c r="F129" s="769"/>
      <c r="G129" s="1609"/>
      <c r="H129" s="175"/>
      <c r="I129" s="215"/>
      <c r="J129" s="52"/>
      <c r="K129" s="1160"/>
      <c r="L129" s="165"/>
      <c r="M129" s="1070"/>
    </row>
    <row r="130" spans="1:13" hidden="1">
      <c r="A130" s="165" t="str">
        <f>IF(J130&gt;0,COUNT($J$4:J1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30" s="212"/>
      <c r="C130" s="767"/>
      <c r="D130" s="768"/>
      <c r="E130" s="1070"/>
      <c r="F130" s="769"/>
      <c r="G130" s="1609"/>
      <c r="H130" s="175"/>
      <c r="I130" s="215"/>
      <c r="J130" s="52"/>
      <c r="K130" s="1160"/>
      <c r="L130" s="165"/>
      <c r="M130" s="1070"/>
    </row>
    <row r="131" spans="1:13" hidden="1">
      <c r="A131" s="165" t="str">
        <f>IF(J131&gt;0,COUNT($J$4:J1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31" s="212"/>
      <c r="C131" s="767"/>
      <c r="D131" s="768"/>
      <c r="E131" s="1070"/>
      <c r="F131" s="769"/>
      <c r="G131" s="1609"/>
      <c r="H131" s="175"/>
      <c r="I131" s="215"/>
      <c r="J131" s="52"/>
      <c r="K131" s="1160"/>
      <c r="L131" s="165"/>
      <c r="M131" s="1070"/>
    </row>
    <row r="132" spans="1:13" hidden="1">
      <c r="A132" s="165" t="str">
        <f>IF(J132&gt;0,COUNT($J$4:J1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32" s="212"/>
      <c r="C132" s="767"/>
      <c r="D132" s="768"/>
      <c r="E132" s="1070"/>
      <c r="F132" s="769"/>
      <c r="G132" s="1609"/>
      <c r="H132" s="175"/>
      <c r="I132" s="215"/>
      <c r="J132" s="52"/>
      <c r="K132" s="1160"/>
      <c r="L132" s="165"/>
      <c r="M132" s="1070"/>
    </row>
    <row r="133" spans="1:13" hidden="1">
      <c r="A133" s="165" t="str">
        <f>IF(J133&gt;0,COUNT($J$4:J1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33" s="212"/>
      <c r="C133" s="767"/>
      <c r="D133" s="768"/>
      <c r="E133" s="1070"/>
      <c r="F133" s="769"/>
      <c r="G133" s="1609"/>
      <c r="H133" s="175"/>
      <c r="I133" s="215"/>
      <c r="J133" s="52"/>
      <c r="K133" s="1160"/>
      <c r="L133" s="165"/>
      <c r="M133" s="1070"/>
    </row>
    <row r="134" spans="1:13" hidden="1">
      <c r="A134" s="165" t="str">
        <f>IF(J134&gt;0,COUNT($J$4:J1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34" s="212"/>
      <c r="C134" s="767"/>
      <c r="D134" s="768"/>
      <c r="E134" s="1070"/>
      <c r="F134" s="769"/>
      <c r="G134" s="1609"/>
      <c r="H134" s="175"/>
      <c r="I134" s="215"/>
      <c r="J134" s="52"/>
      <c r="K134" s="1160"/>
      <c r="L134" s="165"/>
      <c r="M134" s="1070"/>
    </row>
    <row r="135" spans="1:13" hidden="1">
      <c r="A135" s="165" t="str">
        <f>IF(J135&gt;0,COUNT($J$4:J1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35" s="212"/>
      <c r="C135" s="767"/>
      <c r="D135" s="768"/>
      <c r="E135" s="1070"/>
      <c r="F135" s="769"/>
      <c r="G135" s="1609"/>
      <c r="H135" s="175"/>
      <c r="I135" s="215"/>
      <c r="J135" s="52"/>
      <c r="K135" s="1160"/>
      <c r="L135" s="165"/>
      <c r="M135" s="1070"/>
    </row>
    <row r="136" spans="1:13" hidden="1">
      <c r="A136" s="165" t="str">
        <f>IF(J136&gt;0,COUNT($J$4:J1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36" s="212"/>
      <c r="C136" s="767"/>
      <c r="D136" s="768"/>
      <c r="E136" s="1070"/>
      <c r="F136" s="769"/>
      <c r="G136" s="1609"/>
      <c r="H136" s="175"/>
      <c r="I136" s="215"/>
      <c r="J136" s="52"/>
      <c r="K136" s="1160"/>
      <c r="L136" s="165"/>
      <c r="M136" s="1070"/>
    </row>
    <row r="137" spans="1:13" hidden="1">
      <c r="A137" s="165" t="str">
        <f>IF(J137&gt;0,COUNT($J$4:J1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37" s="212"/>
      <c r="C137" s="767"/>
      <c r="D137" s="768"/>
      <c r="E137" s="1070"/>
      <c r="F137" s="769"/>
      <c r="G137" s="1609"/>
      <c r="H137" s="175"/>
      <c r="I137" s="215"/>
      <c r="J137" s="52"/>
      <c r="K137" s="1160"/>
      <c r="L137" s="165"/>
      <c r="M137" s="1070"/>
    </row>
    <row r="138" spans="1:13" hidden="1">
      <c r="A138" s="165" t="str">
        <f>IF(J138&gt;0,COUNT($J$4:J1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38" s="212"/>
      <c r="C138" s="767"/>
      <c r="D138" s="768"/>
      <c r="E138" s="1070"/>
      <c r="F138" s="769"/>
      <c r="G138" s="1609"/>
      <c r="H138" s="175"/>
      <c r="I138" s="215"/>
      <c r="J138" s="52"/>
      <c r="K138" s="1160"/>
      <c r="L138" s="165"/>
      <c r="M138" s="1070"/>
    </row>
    <row r="139" spans="1:13" hidden="1">
      <c r="A139" s="165" t="str">
        <f>IF(J139&gt;0,COUNT($J$4:J1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39" s="212"/>
      <c r="C139" s="767"/>
      <c r="D139" s="768"/>
      <c r="E139" s="1070"/>
      <c r="F139" s="769"/>
      <c r="G139" s="1609"/>
      <c r="H139" s="175"/>
      <c r="I139" s="215"/>
      <c r="J139" s="52"/>
      <c r="K139" s="1160"/>
      <c r="L139" s="165"/>
      <c r="M139" s="1070"/>
    </row>
    <row r="140" spans="1:13" hidden="1">
      <c r="A140" s="165" t="str">
        <f>IF(J140&gt;0,COUNT($J$4:J1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40" s="212"/>
      <c r="C140" s="767"/>
      <c r="D140" s="768"/>
      <c r="E140" s="1070"/>
      <c r="F140" s="769"/>
      <c r="G140" s="1609"/>
      <c r="H140" s="175"/>
      <c r="I140" s="215"/>
      <c r="J140" s="52"/>
      <c r="K140" s="1160"/>
      <c r="L140" s="165"/>
      <c r="M140" s="1070"/>
    </row>
    <row r="141" spans="1:13" hidden="1">
      <c r="A141" s="165" t="str">
        <f>IF(J141&gt;0,COUNT($J$4:J1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41" s="212"/>
      <c r="C141" s="767"/>
      <c r="D141" s="768"/>
      <c r="E141" s="1070"/>
      <c r="F141" s="769"/>
      <c r="G141" s="1609"/>
      <c r="H141" s="175"/>
      <c r="I141" s="215"/>
      <c r="J141" s="52"/>
      <c r="K141" s="1160"/>
      <c r="L141" s="165"/>
      <c r="M141" s="1070"/>
    </row>
    <row r="142" spans="1:13" hidden="1">
      <c r="A142" s="165" t="str">
        <f>IF(J142&gt;0,COUNT($J$4:J1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42" s="212"/>
      <c r="C142" s="767"/>
      <c r="D142" s="768"/>
      <c r="E142" s="1070"/>
      <c r="F142" s="769"/>
      <c r="G142" s="1609"/>
      <c r="H142" s="175"/>
      <c r="I142" s="215"/>
      <c r="J142" s="52"/>
      <c r="K142" s="1160"/>
      <c r="L142" s="165"/>
      <c r="M142" s="1070"/>
    </row>
    <row r="143" spans="1:13" hidden="1">
      <c r="A143" s="165" t="str">
        <f>IF(J143&gt;0,COUNT($J$4:J1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43" s="212"/>
      <c r="C143" s="767"/>
      <c r="D143" s="768"/>
      <c r="E143" s="1070"/>
      <c r="F143" s="769"/>
      <c r="G143" s="1609"/>
      <c r="H143" s="175"/>
      <c r="I143" s="215"/>
      <c r="J143" s="52"/>
      <c r="K143" s="1160"/>
      <c r="L143" s="165"/>
      <c r="M143" s="1070"/>
    </row>
    <row r="144" spans="1:13" hidden="1">
      <c r="A144" s="165" t="str">
        <f>IF(J144&gt;0,COUNT($J$4:J1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44" s="212"/>
      <c r="C144" s="767"/>
      <c r="D144" s="768"/>
      <c r="E144" s="1070"/>
      <c r="F144" s="769"/>
      <c r="G144" s="1609"/>
      <c r="H144" s="175"/>
      <c r="I144" s="215"/>
      <c r="J144" s="52"/>
      <c r="K144" s="1160"/>
      <c r="L144" s="165"/>
      <c r="M144" s="1070"/>
    </row>
    <row r="145" spans="1:13" hidden="1">
      <c r="A145" s="165" t="str">
        <f>IF(J145&gt;0,COUNT($J$4:J1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45" s="212"/>
      <c r="C145" s="767"/>
      <c r="D145" s="768"/>
      <c r="E145" s="1070"/>
      <c r="F145" s="769"/>
      <c r="G145" s="1609"/>
      <c r="H145" s="175"/>
      <c r="I145" s="215"/>
      <c r="J145" s="52"/>
      <c r="K145" s="1160"/>
      <c r="L145" s="165"/>
      <c r="M145" s="1070"/>
    </row>
    <row r="146" spans="1:13" hidden="1">
      <c r="A146" s="165" t="str">
        <f>IF(J146&gt;0,COUNT($J$4:J1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46" s="212"/>
      <c r="C146" s="767"/>
      <c r="D146" s="768"/>
      <c r="E146" s="1070"/>
      <c r="F146" s="769"/>
      <c r="G146" s="1609"/>
      <c r="H146" s="175"/>
      <c r="I146" s="215"/>
      <c r="J146" s="52"/>
      <c r="K146" s="1160"/>
      <c r="L146" s="165"/>
      <c r="M146" s="1070"/>
    </row>
    <row r="147" spans="1:13" hidden="1">
      <c r="A147" s="165" t="str">
        <f>IF(J147&gt;0,COUNT($J$4:J1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47" s="212"/>
      <c r="C147" s="767"/>
      <c r="D147" s="768"/>
      <c r="E147" s="1070"/>
      <c r="F147" s="769"/>
      <c r="G147" s="1609"/>
      <c r="H147" s="175"/>
      <c r="I147" s="215"/>
      <c r="J147" s="52"/>
      <c r="K147" s="1160"/>
      <c r="L147" s="165"/>
      <c r="M147" s="1070"/>
    </row>
    <row r="148" spans="1:13" hidden="1">
      <c r="A148" s="165" t="str">
        <f>IF(J148&gt;0,COUNT($J$4:J1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48" s="212"/>
      <c r="C148" s="767"/>
      <c r="D148" s="768"/>
      <c r="E148" s="1070"/>
      <c r="F148" s="769"/>
      <c r="G148" s="1609"/>
      <c r="H148" s="175"/>
      <c r="I148" s="215"/>
      <c r="J148" s="52"/>
      <c r="K148" s="1160"/>
      <c r="L148" s="165"/>
      <c r="M148" s="1070"/>
    </row>
    <row r="149" spans="1:13" hidden="1">
      <c r="A149" s="165" t="str">
        <f>IF(J149&gt;0,COUNT($J$4:J1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49" s="212"/>
      <c r="C149" s="767"/>
      <c r="D149" s="768"/>
      <c r="E149" s="1070"/>
      <c r="F149" s="769"/>
      <c r="G149" s="1609"/>
      <c r="H149" s="175"/>
      <c r="I149" s="215"/>
      <c r="J149" s="52"/>
      <c r="K149" s="1160"/>
      <c r="L149" s="165"/>
      <c r="M149" s="1070"/>
    </row>
    <row r="150" spans="1:13" hidden="1">
      <c r="A150" s="165" t="str">
        <f>IF(J150&gt;0,COUNT($J$4:J1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50" s="212"/>
      <c r="C150" s="767"/>
      <c r="D150" s="768"/>
      <c r="E150" s="1070"/>
      <c r="F150" s="769"/>
      <c r="G150" s="1609"/>
      <c r="H150" s="175"/>
      <c r="I150" s="215"/>
      <c r="J150" s="52"/>
      <c r="K150" s="1160"/>
      <c r="L150" s="165"/>
      <c r="M150" s="1070"/>
    </row>
    <row r="151" spans="1:13" hidden="1">
      <c r="A151" s="165" t="str">
        <f>IF(J151&gt;0,COUNT($J$4:J1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51" s="212"/>
      <c r="C151" s="767"/>
      <c r="D151" s="768"/>
      <c r="E151" s="1070"/>
      <c r="F151" s="769"/>
      <c r="G151" s="1609"/>
      <c r="H151" s="175"/>
      <c r="I151" s="215"/>
      <c r="J151" s="52"/>
      <c r="K151" s="1160"/>
      <c r="L151" s="165"/>
      <c r="M151" s="1070"/>
    </row>
    <row r="152" spans="1:13" hidden="1">
      <c r="A152" s="165" t="str">
        <f>IF(J152&gt;0,COUNT($J$4:J1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52" s="212"/>
      <c r="C152" s="767"/>
      <c r="D152" s="768"/>
      <c r="E152" s="1070"/>
      <c r="F152" s="769"/>
      <c r="G152" s="1609"/>
      <c r="H152" s="175"/>
      <c r="I152" s="215"/>
      <c r="J152" s="52"/>
      <c r="K152" s="1160"/>
      <c r="L152" s="165"/>
      <c r="M152" s="1070"/>
    </row>
    <row r="153" spans="1:13" hidden="1">
      <c r="A153" s="165" t="str">
        <f>IF(J153&gt;0,COUNT($J$4:J1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53" s="212"/>
      <c r="C153" s="767"/>
      <c r="D153" s="768"/>
      <c r="E153" s="1070"/>
      <c r="F153" s="769"/>
      <c r="G153" s="1609"/>
      <c r="H153" s="175"/>
      <c r="I153" s="215"/>
      <c r="J153" s="52"/>
      <c r="K153" s="1160"/>
      <c r="L153" s="165"/>
      <c r="M153" s="1070"/>
    </row>
    <row r="154" spans="1:13" hidden="1">
      <c r="A154" s="165" t="str">
        <f>IF(J154&gt;0,COUNT($J$4:J1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54" s="212"/>
      <c r="C154" s="767"/>
      <c r="D154" s="768"/>
      <c r="E154" s="1070"/>
      <c r="F154" s="769"/>
      <c r="G154" s="1609"/>
      <c r="H154" s="175"/>
      <c r="I154" s="215"/>
      <c r="J154" s="52"/>
      <c r="K154" s="1160"/>
      <c r="L154" s="165"/>
      <c r="M154" s="1070"/>
    </row>
    <row r="155" spans="1:13" hidden="1">
      <c r="A155" s="165" t="str">
        <f>IF(J155&gt;0,COUNT($J$4:J1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55" s="212"/>
      <c r="C155" s="767"/>
      <c r="D155" s="768"/>
      <c r="E155" s="1070"/>
      <c r="F155" s="769"/>
      <c r="G155" s="1609"/>
      <c r="H155" s="175"/>
      <c r="I155" s="215"/>
      <c r="J155" s="52"/>
      <c r="K155" s="1160"/>
      <c r="L155" s="165"/>
      <c r="M155" s="1070"/>
    </row>
    <row r="156" spans="1:13" hidden="1">
      <c r="A156" s="165" t="str">
        <f>IF(J156&gt;0,COUNT($J$4:J1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56" s="212"/>
      <c r="C156" s="767"/>
      <c r="D156" s="768"/>
      <c r="E156" s="1070"/>
      <c r="F156" s="769"/>
      <c r="G156" s="1609"/>
      <c r="H156" s="175"/>
      <c r="I156" s="215"/>
      <c r="J156" s="52"/>
      <c r="K156" s="1160"/>
      <c r="L156" s="165"/>
      <c r="M156" s="1070"/>
    </row>
    <row r="157" spans="1:13" hidden="1">
      <c r="A157" s="165" t="str">
        <f>IF(J157&gt;0,COUNT($J$4:J1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57" s="212"/>
      <c r="C157" s="767"/>
      <c r="D157" s="768"/>
      <c r="E157" s="1070"/>
      <c r="F157" s="769"/>
      <c r="G157" s="1609"/>
      <c r="H157" s="175"/>
      <c r="I157" s="215"/>
      <c r="J157" s="52"/>
      <c r="K157" s="1160"/>
      <c r="L157" s="165"/>
      <c r="M157" s="1070"/>
    </row>
    <row r="158" spans="1:13" hidden="1">
      <c r="A158" s="165" t="str">
        <f>IF(J158&gt;0,COUNT($J$4:J1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58" s="212"/>
      <c r="C158" s="767"/>
      <c r="D158" s="768"/>
      <c r="E158" s="1070"/>
      <c r="F158" s="769"/>
      <c r="G158" s="1609"/>
      <c r="H158" s="175"/>
      <c r="I158" s="215"/>
      <c r="J158" s="52"/>
      <c r="K158" s="1160"/>
      <c r="L158" s="165"/>
      <c r="M158" s="1070"/>
    </row>
    <row r="159" spans="1:13" hidden="1">
      <c r="A159" s="165" t="str">
        <f>IF(J159&gt;0,COUNT($J$4:J1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59" s="212"/>
      <c r="C159" s="767"/>
      <c r="D159" s="768"/>
      <c r="E159" s="1070"/>
      <c r="F159" s="769"/>
      <c r="G159" s="1609"/>
      <c r="H159" s="175"/>
      <c r="I159" s="215"/>
      <c r="J159" s="52"/>
      <c r="K159" s="1160"/>
      <c r="L159" s="165"/>
      <c r="M159" s="1070"/>
    </row>
    <row r="160" spans="1:13" hidden="1">
      <c r="A160" s="165" t="str">
        <f>IF(J160&gt;0,COUNT($J$4:J1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60" s="212"/>
      <c r="C160" s="767"/>
      <c r="D160" s="768"/>
      <c r="E160" s="1070"/>
      <c r="F160" s="769"/>
      <c r="G160" s="1609"/>
      <c r="H160" s="175"/>
      <c r="I160" s="215"/>
      <c r="J160" s="52"/>
      <c r="K160" s="1160"/>
      <c r="L160" s="165"/>
      <c r="M160" s="1070"/>
    </row>
    <row r="161" spans="1:13" hidden="1">
      <c r="A161" s="165" t="str">
        <f>IF(J161&gt;0,COUNT($J$4:J1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61" s="212"/>
      <c r="C161" s="767"/>
      <c r="D161" s="768"/>
      <c r="E161" s="1070"/>
      <c r="F161" s="769"/>
      <c r="G161" s="1609"/>
      <c r="H161" s="175"/>
      <c r="I161" s="215"/>
      <c r="J161" s="52"/>
      <c r="K161" s="1160"/>
      <c r="L161" s="165"/>
      <c r="M161" s="1070"/>
    </row>
    <row r="162" spans="1:13" hidden="1">
      <c r="A162" s="165" t="str">
        <f>IF(J162&gt;0,COUNT($J$4:J1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62" s="212"/>
      <c r="C162" s="767"/>
      <c r="D162" s="768"/>
      <c r="E162" s="1070"/>
      <c r="F162" s="769"/>
      <c r="G162" s="1609"/>
      <c r="H162" s="175"/>
      <c r="I162" s="215"/>
      <c r="J162" s="52"/>
      <c r="K162" s="1160"/>
      <c r="L162" s="165"/>
      <c r="M162" s="1070"/>
    </row>
    <row r="163" spans="1:13" hidden="1">
      <c r="A163" s="165" t="str">
        <f>IF(J163&gt;0,COUNT($J$4:J1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63" s="212"/>
      <c r="C163" s="767"/>
      <c r="D163" s="768"/>
      <c r="E163" s="1070"/>
      <c r="F163" s="769"/>
      <c r="G163" s="1609"/>
      <c r="H163" s="175"/>
      <c r="I163" s="215"/>
      <c r="J163" s="52"/>
      <c r="K163" s="1160"/>
      <c r="L163" s="165"/>
      <c r="M163" s="1070"/>
    </row>
    <row r="164" spans="1:13" hidden="1">
      <c r="A164" s="165" t="str">
        <f>IF(J164&gt;0,COUNT($J$4:J1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64" s="212"/>
      <c r="C164" s="767"/>
      <c r="D164" s="768"/>
      <c r="E164" s="1070"/>
      <c r="F164" s="769"/>
      <c r="G164" s="1609"/>
      <c r="H164" s="175"/>
      <c r="I164" s="215"/>
      <c r="J164" s="52"/>
      <c r="K164" s="1160"/>
      <c r="L164" s="165"/>
      <c r="M164" s="1070"/>
    </row>
    <row r="165" spans="1:13" hidden="1">
      <c r="A165" s="165" t="str">
        <f>IF(J165&gt;0,COUNT($J$4:J1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65" s="212"/>
      <c r="C165" s="767"/>
      <c r="D165" s="768"/>
      <c r="E165" s="1070"/>
      <c r="F165" s="769"/>
      <c r="G165" s="1609"/>
      <c r="H165" s="175"/>
      <c r="I165" s="215"/>
      <c r="J165" s="52"/>
      <c r="K165" s="1160"/>
      <c r="L165" s="165"/>
      <c r="M165" s="1070"/>
    </row>
    <row r="166" spans="1:13" hidden="1">
      <c r="A166" s="165" t="str">
        <f>IF(J166&gt;0,COUNT($J$4:J1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66" s="212"/>
      <c r="C166" s="767"/>
      <c r="D166" s="768"/>
      <c r="E166" s="1070"/>
      <c r="F166" s="769"/>
      <c r="G166" s="1609"/>
      <c r="H166" s="175"/>
      <c r="I166" s="215"/>
      <c r="J166" s="52"/>
      <c r="K166" s="1160"/>
      <c r="L166" s="165"/>
      <c r="M166" s="1070"/>
    </row>
    <row r="167" spans="1:13" hidden="1">
      <c r="A167" s="165" t="str">
        <f>IF(J167&gt;0,COUNT($J$4:J1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67" s="212"/>
      <c r="C167" s="767"/>
      <c r="D167" s="768"/>
      <c r="E167" s="1070"/>
      <c r="F167" s="769"/>
      <c r="G167" s="1609"/>
      <c r="H167" s="175"/>
      <c r="I167" s="215"/>
      <c r="J167" s="52"/>
      <c r="K167" s="1160"/>
      <c r="L167" s="165"/>
      <c r="M167" s="1070"/>
    </row>
    <row r="168" spans="1:13" hidden="1">
      <c r="A168" s="165" t="str">
        <f>IF(J168&gt;0,COUNT($J$4:J1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68" s="212"/>
      <c r="C168" s="767"/>
      <c r="D168" s="768"/>
      <c r="E168" s="1070"/>
      <c r="F168" s="769"/>
      <c r="G168" s="1609"/>
      <c r="H168" s="175"/>
      <c r="I168" s="215"/>
      <c r="J168" s="52"/>
      <c r="K168" s="1160"/>
      <c r="L168" s="165"/>
      <c r="M168" s="1070"/>
    </row>
    <row r="169" spans="1:13" hidden="1">
      <c r="A169" s="165" t="str">
        <f>IF(J169&gt;0,COUNT($J$4:J1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69" s="212"/>
      <c r="C169" s="767"/>
      <c r="D169" s="768"/>
      <c r="E169" s="1070"/>
      <c r="F169" s="769"/>
      <c r="G169" s="1609"/>
      <c r="H169" s="175"/>
      <c r="I169" s="215"/>
      <c r="J169" s="52"/>
      <c r="K169" s="1160"/>
      <c r="L169" s="165"/>
      <c r="M169" s="1070"/>
    </row>
    <row r="170" spans="1:13" hidden="1">
      <c r="A170" s="165" t="str">
        <f>IF(J170&gt;0,COUNT($J$4:J1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70" s="212"/>
      <c r="C170" s="767"/>
      <c r="D170" s="768"/>
      <c r="E170" s="1070"/>
      <c r="F170" s="769"/>
      <c r="G170" s="1609"/>
      <c r="H170" s="175"/>
      <c r="I170" s="215"/>
      <c r="J170" s="52"/>
      <c r="K170" s="1160"/>
      <c r="L170" s="165"/>
      <c r="M170" s="1070"/>
    </row>
    <row r="171" spans="1:13" hidden="1">
      <c r="A171" s="165" t="str">
        <f>IF(J171&gt;0,COUNT($J$4:J1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71" s="212"/>
      <c r="C171" s="767"/>
      <c r="D171" s="768"/>
      <c r="E171" s="1070"/>
      <c r="F171" s="769"/>
      <c r="G171" s="1609"/>
      <c r="H171" s="175"/>
      <c r="I171" s="215"/>
      <c r="J171" s="52"/>
      <c r="K171" s="1160"/>
      <c r="L171" s="165"/>
      <c r="M171" s="1070"/>
    </row>
    <row r="172" spans="1:13" hidden="1">
      <c r="A172" s="165" t="str">
        <f>IF(J172&gt;0,COUNT($J$4:J1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72" s="212"/>
      <c r="C172" s="767"/>
      <c r="D172" s="768"/>
      <c r="E172" s="1070"/>
      <c r="F172" s="769"/>
      <c r="G172" s="1609"/>
      <c r="H172" s="175"/>
      <c r="I172" s="215"/>
      <c r="J172" s="52"/>
      <c r="K172" s="1160"/>
      <c r="L172" s="165"/>
      <c r="M172" s="1070"/>
    </row>
    <row r="173" spans="1:13" hidden="1">
      <c r="A173" s="165" t="str">
        <f>IF(J173&gt;0,COUNT($J$4:J1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73" s="212"/>
      <c r="C173" s="767"/>
      <c r="D173" s="768"/>
      <c r="E173" s="1070"/>
      <c r="F173" s="769"/>
      <c r="G173" s="1609"/>
      <c r="H173" s="175"/>
      <c r="I173" s="215"/>
      <c r="J173" s="52"/>
      <c r="K173" s="1160"/>
      <c r="L173" s="165"/>
      <c r="M173" s="1070"/>
    </row>
    <row r="174" spans="1:13" hidden="1">
      <c r="A174" s="165" t="str">
        <f>IF(J174&gt;0,COUNT($J$4:J1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74" s="212"/>
      <c r="C174" s="767"/>
      <c r="D174" s="768"/>
      <c r="E174" s="1070"/>
      <c r="F174" s="769"/>
      <c r="G174" s="1609"/>
      <c r="H174" s="175"/>
      <c r="I174" s="215"/>
      <c r="J174" s="52"/>
      <c r="K174" s="1160"/>
      <c r="L174" s="165"/>
      <c r="M174" s="1070"/>
    </row>
    <row r="175" spans="1:13" hidden="1">
      <c r="A175" s="165" t="str">
        <f>IF(J175&gt;0,COUNT($J$4:J1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75" s="212"/>
      <c r="C175" s="767"/>
      <c r="D175" s="768"/>
      <c r="E175" s="1070"/>
      <c r="F175" s="769"/>
      <c r="G175" s="1609"/>
      <c r="H175" s="175"/>
      <c r="I175" s="215"/>
      <c r="J175" s="52"/>
      <c r="K175" s="1160"/>
      <c r="L175" s="165"/>
      <c r="M175" s="1070"/>
    </row>
    <row r="176" spans="1:13" hidden="1">
      <c r="A176" s="165" t="str">
        <f>IF(J176&gt;0,COUNT($J$4:J1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76" s="212"/>
      <c r="C176" s="767"/>
      <c r="D176" s="768"/>
      <c r="E176" s="1070"/>
      <c r="F176" s="769"/>
      <c r="G176" s="1609"/>
      <c r="H176" s="175"/>
      <c r="I176" s="215"/>
      <c r="J176" s="52"/>
      <c r="K176" s="1160"/>
      <c r="L176" s="165"/>
      <c r="M176" s="1070"/>
    </row>
    <row r="177" spans="1:13" hidden="1">
      <c r="A177" s="165" t="str">
        <f>IF(J177&gt;0,COUNT($J$4:J1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77" s="212"/>
      <c r="C177" s="767"/>
      <c r="D177" s="768"/>
      <c r="E177" s="1070"/>
      <c r="F177" s="769"/>
      <c r="G177" s="1609"/>
      <c r="H177" s="175"/>
      <c r="I177" s="215"/>
      <c r="J177" s="52"/>
      <c r="K177" s="1160"/>
      <c r="L177" s="165"/>
      <c r="M177" s="1070"/>
    </row>
    <row r="178" spans="1:13" hidden="1">
      <c r="A178" s="165" t="str">
        <f>IF(J178&gt;0,COUNT($J$4:J1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78" s="212"/>
      <c r="C178" s="767"/>
      <c r="D178" s="768"/>
      <c r="E178" s="1070"/>
      <c r="F178" s="769"/>
      <c r="G178" s="1609"/>
      <c r="H178" s="175"/>
      <c r="I178" s="215"/>
      <c r="J178" s="52"/>
      <c r="K178" s="1160"/>
      <c r="L178" s="165"/>
      <c r="M178" s="1070"/>
    </row>
    <row r="179" spans="1:13" hidden="1">
      <c r="A179" s="165" t="str">
        <f>IF(J179&gt;0,COUNT($J$4:J1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79" s="212"/>
      <c r="C179" s="767"/>
      <c r="D179" s="768"/>
      <c r="E179" s="1070"/>
      <c r="F179" s="769"/>
      <c r="G179" s="1609"/>
      <c r="H179" s="175"/>
      <c r="I179" s="215"/>
      <c r="J179" s="52"/>
      <c r="K179" s="1160"/>
      <c r="L179" s="165"/>
      <c r="M179" s="1070"/>
    </row>
    <row r="180" spans="1:13" hidden="1">
      <c r="A180" s="165" t="str">
        <f>IF(J180&gt;0,COUNT($J$4:J1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80" s="212"/>
      <c r="C180" s="767"/>
      <c r="D180" s="768"/>
      <c r="E180" s="1070"/>
      <c r="F180" s="769"/>
      <c r="G180" s="1609"/>
      <c r="H180" s="175"/>
      <c r="I180" s="215"/>
      <c r="J180" s="52"/>
      <c r="K180" s="1160"/>
      <c r="L180" s="165"/>
      <c r="M180" s="1070"/>
    </row>
    <row r="181" spans="1:13" hidden="1">
      <c r="A181" s="165" t="str">
        <f>IF(J181&gt;0,COUNT($J$4:J1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81" s="212"/>
      <c r="C181" s="767"/>
      <c r="D181" s="768"/>
      <c r="E181" s="1070"/>
      <c r="F181" s="769"/>
      <c r="G181" s="1609"/>
      <c r="H181" s="175"/>
      <c r="I181" s="215"/>
      <c r="J181" s="52"/>
      <c r="K181" s="1160"/>
      <c r="L181" s="165"/>
      <c r="M181" s="1070"/>
    </row>
    <row r="182" spans="1:13" hidden="1">
      <c r="A182" s="165" t="str">
        <f>IF(J182&gt;0,COUNT($J$4:J1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82" s="212"/>
      <c r="C182" s="767"/>
      <c r="D182" s="768"/>
      <c r="E182" s="1070"/>
      <c r="F182" s="769"/>
      <c r="G182" s="1609"/>
      <c r="H182" s="175"/>
      <c r="I182" s="215"/>
      <c r="J182" s="52"/>
      <c r="K182" s="1160"/>
      <c r="L182" s="165"/>
      <c r="M182" s="1070"/>
    </row>
    <row r="183" spans="1:13" hidden="1">
      <c r="A183" s="165" t="str">
        <f>IF(J183&gt;0,COUNT($J$4:J1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83" s="212"/>
      <c r="C183" s="767"/>
      <c r="D183" s="768"/>
      <c r="E183" s="1070"/>
      <c r="F183" s="769"/>
      <c r="G183" s="1609"/>
      <c r="H183" s="175"/>
      <c r="I183" s="215"/>
      <c r="J183" s="52"/>
      <c r="K183" s="1160"/>
      <c r="L183" s="165"/>
      <c r="M183" s="1070"/>
    </row>
    <row r="184" spans="1:13" hidden="1">
      <c r="A184" s="165" t="str">
        <f>IF(J184&gt;0,COUNT($J$4:J1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84" s="212"/>
      <c r="C184" s="767"/>
      <c r="D184" s="768"/>
      <c r="E184" s="1070"/>
      <c r="F184" s="769"/>
      <c r="G184" s="1609"/>
      <c r="H184" s="175"/>
      <c r="I184" s="215"/>
      <c r="J184" s="52"/>
      <c r="K184" s="1160"/>
      <c r="L184" s="165"/>
      <c r="M184" s="1070"/>
    </row>
    <row r="185" spans="1:13" hidden="1">
      <c r="A185" s="165" t="str">
        <f>IF(J185&gt;0,COUNT($J$4:J1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85" s="212"/>
      <c r="C185" s="767"/>
      <c r="D185" s="768"/>
      <c r="E185" s="1070"/>
      <c r="F185" s="769"/>
      <c r="G185" s="1609"/>
      <c r="H185" s="175"/>
      <c r="I185" s="215"/>
      <c r="J185" s="52"/>
      <c r="K185" s="1160"/>
      <c r="L185" s="165"/>
      <c r="M185" s="1070"/>
    </row>
    <row r="186" spans="1:13" hidden="1">
      <c r="A186" s="165" t="str">
        <f>IF(J186&gt;0,COUNT($J$4:J1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86" s="212"/>
      <c r="C186" s="767"/>
      <c r="D186" s="768"/>
      <c r="E186" s="1070"/>
      <c r="F186" s="769"/>
      <c r="G186" s="1609"/>
      <c r="H186" s="175"/>
      <c r="I186" s="215"/>
      <c r="J186" s="52"/>
      <c r="K186" s="1160"/>
      <c r="L186" s="165"/>
      <c r="M186" s="1070"/>
    </row>
    <row r="187" spans="1:13" hidden="1">
      <c r="A187" s="165" t="str">
        <f>IF(J187&gt;0,COUNT($J$4:J1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87" s="212"/>
      <c r="C187" s="767"/>
      <c r="D187" s="768"/>
      <c r="E187" s="1070"/>
      <c r="F187" s="769"/>
      <c r="G187" s="1609"/>
      <c r="H187" s="175"/>
      <c r="I187" s="215"/>
      <c r="J187" s="52"/>
      <c r="K187" s="1160"/>
      <c r="L187" s="165"/>
      <c r="M187" s="1070"/>
    </row>
    <row r="188" spans="1:13" hidden="1">
      <c r="A188" s="165" t="str">
        <f>IF(J188&gt;0,COUNT($J$4:J1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88" s="212"/>
      <c r="C188" s="767"/>
      <c r="D188" s="768"/>
      <c r="E188" s="1070"/>
      <c r="F188" s="769"/>
      <c r="G188" s="1609"/>
      <c r="H188" s="175"/>
      <c r="I188" s="215"/>
      <c r="J188" s="52"/>
      <c r="K188" s="1160"/>
      <c r="L188" s="165"/>
      <c r="M188" s="1070"/>
    </row>
    <row r="189" spans="1:13" hidden="1">
      <c r="A189" s="165" t="str">
        <f>IF(J189&gt;0,COUNT($J$4:J1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89" s="212"/>
      <c r="C189" s="767"/>
      <c r="D189" s="768"/>
      <c r="E189" s="1070"/>
      <c r="F189" s="769"/>
      <c r="G189" s="1609"/>
      <c r="H189" s="175"/>
      <c r="I189" s="215"/>
      <c r="J189" s="52"/>
      <c r="K189" s="1160"/>
      <c r="L189" s="165"/>
      <c r="M189" s="1070"/>
    </row>
    <row r="190" spans="1:13" hidden="1">
      <c r="A190" s="165" t="str">
        <f>IF(J190&gt;0,COUNT($J$4:J1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90" s="212"/>
      <c r="C190" s="767"/>
      <c r="D190" s="768"/>
      <c r="E190" s="1070"/>
      <c r="F190" s="769"/>
      <c r="G190" s="1609"/>
      <c r="H190" s="175"/>
      <c r="I190" s="215"/>
      <c r="J190" s="52"/>
      <c r="K190" s="1160"/>
      <c r="L190" s="165"/>
      <c r="M190" s="1070"/>
    </row>
    <row r="191" spans="1:13" hidden="1">
      <c r="A191" s="165" t="str">
        <f>IF(J191&gt;0,COUNT($J$4:J1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91" s="212"/>
      <c r="C191" s="767"/>
      <c r="D191" s="768"/>
      <c r="E191" s="1070"/>
      <c r="F191" s="769"/>
      <c r="G191" s="1609"/>
      <c r="H191" s="175"/>
      <c r="I191" s="215"/>
      <c r="J191" s="52"/>
      <c r="K191" s="1160"/>
      <c r="L191" s="165"/>
      <c r="M191" s="1070"/>
    </row>
    <row r="192" spans="1:13" hidden="1">
      <c r="A192" s="165" t="str">
        <f>IF(J192&gt;0,COUNT($J$4:J1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92" s="212"/>
      <c r="C192" s="767"/>
      <c r="D192" s="768"/>
      <c r="E192" s="1070"/>
      <c r="F192" s="769"/>
      <c r="G192" s="1609"/>
      <c r="H192" s="175"/>
      <c r="I192" s="215"/>
      <c r="J192" s="52"/>
      <c r="K192" s="1160"/>
      <c r="L192" s="165"/>
      <c r="M192" s="1070"/>
    </row>
    <row r="193" spans="1:13" hidden="1">
      <c r="A193" s="165" t="str">
        <f>IF(J193&gt;0,COUNT($J$4:J1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93" s="212"/>
      <c r="C193" s="767"/>
      <c r="D193" s="768"/>
      <c r="E193" s="1070"/>
      <c r="F193" s="769"/>
      <c r="G193" s="1609"/>
      <c r="H193" s="175"/>
      <c r="I193" s="215"/>
      <c r="J193" s="52"/>
      <c r="K193" s="1160"/>
      <c r="L193" s="165"/>
      <c r="M193" s="1070"/>
    </row>
    <row r="194" spans="1:13" hidden="1">
      <c r="A194" s="165" t="str">
        <f>IF(J194&gt;0,COUNT($J$4:J1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94" s="212"/>
      <c r="C194" s="767"/>
      <c r="D194" s="768"/>
      <c r="E194" s="1070"/>
      <c r="F194" s="769"/>
      <c r="G194" s="1609"/>
      <c r="H194" s="175"/>
      <c r="I194" s="215"/>
      <c r="J194" s="52"/>
      <c r="K194" s="1160"/>
      <c r="L194" s="165"/>
      <c r="M194" s="1070"/>
    </row>
    <row r="195" spans="1:13" hidden="1">
      <c r="A195" s="165" t="str">
        <f>IF(J195&gt;0,COUNT($J$4:J1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95" s="212"/>
      <c r="C195" s="767"/>
      <c r="D195" s="768"/>
      <c r="E195" s="1070"/>
      <c r="F195" s="769"/>
      <c r="G195" s="1609"/>
      <c r="H195" s="175"/>
      <c r="I195" s="215"/>
      <c r="J195" s="52"/>
      <c r="K195" s="1160"/>
      <c r="L195" s="165"/>
      <c r="M195" s="1070"/>
    </row>
    <row r="196" spans="1:13" hidden="1">
      <c r="A196" s="165" t="str">
        <f>IF(J196&gt;0,COUNT($J$4:J1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96" s="212"/>
      <c r="C196" s="767"/>
      <c r="D196" s="768"/>
      <c r="E196" s="1070"/>
      <c r="F196" s="769"/>
      <c r="G196" s="1609"/>
      <c r="H196" s="175"/>
      <c r="I196" s="215"/>
      <c r="J196" s="52"/>
      <c r="K196" s="1160"/>
      <c r="L196" s="165"/>
      <c r="M196" s="1070"/>
    </row>
    <row r="197" spans="1:13" hidden="1">
      <c r="A197" s="165" t="str">
        <f>IF(J197&gt;0,COUNT($J$4:J1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97" s="212"/>
      <c r="C197" s="767"/>
      <c r="D197" s="768"/>
      <c r="E197" s="1070"/>
      <c r="F197" s="769"/>
      <c r="G197" s="1609"/>
      <c r="H197" s="175"/>
      <c r="I197" s="215"/>
      <c r="J197" s="52"/>
      <c r="K197" s="1160"/>
      <c r="L197" s="165"/>
      <c r="M197" s="1070"/>
    </row>
    <row r="198" spans="1:13" hidden="1">
      <c r="A198" s="165" t="str">
        <f>IF(J198&gt;0,COUNT($J$4:J1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98" s="212"/>
      <c r="C198" s="767"/>
      <c r="D198" s="768"/>
      <c r="E198" s="1070"/>
      <c r="F198" s="769"/>
      <c r="G198" s="1609"/>
      <c r="H198" s="175"/>
      <c r="I198" s="215"/>
      <c r="J198" s="52"/>
      <c r="K198" s="1160"/>
      <c r="L198" s="165"/>
      <c r="M198" s="1070"/>
    </row>
    <row r="199" spans="1:13" hidden="1">
      <c r="A199" s="165" t="str">
        <f>IF(J199&gt;0,COUNT($J$4:J1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199" s="212"/>
      <c r="C199" s="767"/>
      <c r="D199" s="768"/>
      <c r="E199" s="1070"/>
      <c r="F199" s="769"/>
      <c r="G199" s="1609"/>
      <c r="H199" s="175"/>
      <c r="I199" s="215"/>
      <c r="J199" s="52"/>
      <c r="K199" s="1160"/>
      <c r="L199" s="165"/>
      <c r="M199" s="1070"/>
    </row>
    <row r="200" spans="1:13" hidden="1">
      <c r="A200" s="165" t="str">
        <f>IF(J200&gt;0,COUNT($J$4:J2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00" s="212"/>
      <c r="C200" s="767"/>
      <c r="D200" s="768"/>
      <c r="E200" s="1070"/>
      <c r="F200" s="769"/>
      <c r="G200" s="1609"/>
      <c r="H200" s="175"/>
      <c r="I200" s="215"/>
      <c r="J200" s="52"/>
      <c r="K200" s="1160"/>
      <c r="L200" s="165"/>
      <c r="M200" s="1070"/>
    </row>
    <row r="201" spans="1:13" hidden="1">
      <c r="A201" s="165" t="str">
        <f>IF(J201&gt;0,COUNT($J$4:J2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01" s="212"/>
      <c r="C201" s="767"/>
      <c r="D201" s="768"/>
      <c r="E201" s="1070"/>
      <c r="F201" s="769"/>
      <c r="G201" s="1609"/>
      <c r="H201" s="175"/>
      <c r="I201" s="215"/>
      <c r="J201" s="52"/>
      <c r="K201" s="1160"/>
      <c r="L201" s="165"/>
      <c r="M201" s="1070"/>
    </row>
    <row r="202" spans="1:13" hidden="1">
      <c r="A202" s="165" t="str">
        <f>IF(J202&gt;0,COUNT($J$4:J2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02" s="212"/>
      <c r="C202" s="767"/>
      <c r="D202" s="768"/>
      <c r="E202" s="1070"/>
      <c r="F202" s="769"/>
      <c r="G202" s="1609"/>
      <c r="H202" s="175"/>
      <c r="I202" s="215"/>
      <c r="J202" s="52"/>
      <c r="K202" s="1160"/>
      <c r="L202" s="165"/>
      <c r="M202" s="1070"/>
    </row>
    <row r="203" spans="1:13" hidden="1">
      <c r="A203" s="165" t="str">
        <f>IF(J203&gt;0,COUNT($J$4:J2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03" s="212"/>
      <c r="C203" s="767"/>
      <c r="D203" s="768"/>
      <c r="E203" s="1070"/>
      <c r="F203" s="769"/>
      <c r="G203" s="1609"/>
      <c r="H203" s="175"/>
      <c r="I203" s="215"/>
      <c r="J203" s="52"/>
      <c r="K203" s="1160"/>
      <c r="L203" s="165"/>
      <c r="M203" s="1070"/>
    </row>
    <row r="204" spans="1:13" hidden="1">
      <c r="A204" s="165" t="str">
        <f>IF(J204&gt;0,COUNT($J$4:J2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04" s="212"/>
      <c r="C204" s="767"/>
      <c r="D204" s="768"/>
      <c r="E204" s="1070"/>
      <c r="F204" s="769"/>
      <c r="G204" s="1609"/>
      <c r="H204" s="175"/>
      <c r="I204" s="215"/>
      <c r="J204" s="52"/>
      <c r="K204" s="1160"/>
      <c r="L204" s="165"/>
      <c r="M204" s="1070"/>
    </row>
    <row r="205" spans="1:13" hidden="1">
      <c r="A205" s="165" t="str">
        <f>IF(J205&gt;0,COUNT($J$4:J2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05" s="212"/>
      <c r="C205" s="767"/>
      <c r="D205" s="768"/>
      <c r="E205" s="1070"/>
      <c r="F205" s="769"/>
      <c r="G205" s="1609"/>
      <c r="H205" s="175"/>
      <c r="I205" s="215"/>
      <c r="J205" s="52"/>
      <c r="K205" s="1160"/>
      <c r="L205" s="165"/>
      <c r="M205" s="1070"/>
    </row>
    <row r="206" spans="1:13" hidden="1">
      <c r="A206" s="165" t="str">
        <f>IF(J206&gt;0,COUNT($J$4:J2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06" s="212"/>
      <c r="C206" s="767"/>
      <c r="D206" s="768"/>
      <c r="E206" s="1070"/>
      <c r="F206" s="769"/>
      <c r="G206" s="1609"/>
      <c r="H206" s="175"/>
      <c r="I206" s="215"/>
      <c r="J206" s="52"/>
      <c r="K206" s="1160"/>
      <c r="L206" s="165"/>
      <c r="M206" s="1070"/>
    </row>
    <row r="207" spans="1:13" hidden="1">
      <c r="A207" s="165" t="str">
        <f>IF(J207&gt;0,COUNT($J$4:J2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07" s="212"/>
      <c r="C207" s="767"/>
      <c r="D207" s="768"/>
      <c r="E207" s="1070"/>
      <c r="F207" s="769"/>
      <c r="G207" s="1609"/>
      <c r="H207" s="175"/>
      <c r="I207" s="215"/>
      <c r="J207" s="52"/>
      <c r="K207" s="1160"/>
      <c r="L207" s="165"/>
      <c r="M207" s="1070"/>
    </row>
    <row r="208" spans="1:13" hidden="1">
      <c r="A208" s="165" t="str">
        <f>IF(J208&gt;0,COUNT($J$4:J2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08" s="212"/>
      <c r="C208" s="767"/>
      <c r="D208" s="768"/>
      <c r="E208" s="1070"/>
      <c r="F208" s="769"/>
      <c r="G208" s="1609"/>
      <c r="H208" s="175"/>
      <c r="I208" s="215"/>
      <c r="J208" s="52"/>
      <c r="K208" s="1160"/>
      <c r="L208" s="165"/>
      <c r="M208" s="1070"/>
    </row>
    <row r="209" spans="1:13" hidden="1">
      <c r="A209" s="165" t="str">
        <f>IF(J209&gt;0,COUNT($J$4:J2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09" s="212"/>
      <c r="C209" s="767"/>
      <c r="D209" s="768"/>
      <c r="E209" s="1070"/>
      <c r="F209" s="769"/>
      <c r="G209" s="1609"/>
      <c r="H209" s="175"/>
      <c r="I209" s="215"/>
      <c r="J209" s="52"/>
      <c r="K209" s="1160"/>
      <c r="L209" s="165"/>
      <c r="M209" s="1070"/>
    </row>
    <row r="210" spans="1:13" hidden="1">
      <c r="A210" s="165" t="str">
        <f>IF(J210&gt;0,COUNT($J$4:J2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10" s="212"/>
      <c r="C210" s="767"/>
      <c r="D210" s="768"/>
      <c r="E210" s="1070"/>
      <c r="F210" s="769"/>
      <c r="G210" s="1609"/>
      <c r="H210" s="175"/>
      <c r="I210" s="215"/>
      <c r="J210" s="52"/>
      <c r="K210" s="1160"/>
      <c r="L210" s="165"/>
      <c r="M210" s="1070"/>
    </row>
    <row r="211" spans="1:13" hidden="1">
      <c r="A211" s="165" t="str">
        <f>IF(J211&gt;0,COUNT($J$4:J2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11" s="212"/>
      <c r="C211" s="767"/>
      <c r="D211" s="768"/>
      <c r="E211" s="1070"/>
      <c r="F211" s="769"/>
      <c r="G211" s="1609"/>
      <c r="H211" s="175"/>
      <c r="I211" s="215"/>
      <c r="J211" s="52"/>
      <c r="K211" s="1160"/>
      <c r="L211" s="165"/>
      <c r="M211" s="1070"/>
    </row>
    <row r="212" spans="1:13" hidden="1">
      <c r="A212" s="165" t="str">
        <f>IF(J212&gt;0,COUNT($J$4:J2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12" s="212"/>
      <c r="C212" s="767"/>
      <c r="D212" s="768"/>
      <c r="E212" s="1070"/>
      <c r="F212" s="769"/>
      <c r="G212" s="1609"/>
      <c r="H212" s="175"/>
      <c r="I212" s="215"/>
      <c r="J212" s="52"/>
      <c r="K212" s="1160"/>
      <c r="L212" s="165"/>
      <c r="M212" s="1070"/>
    </row>
    <row r="213" spans="1:13" hidden="1">
      <c r="A213" s="165" t="str">
        <f>IF(J213&gt;0,COUNT($J$4:J2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13" s="212"/>
      <c r="C213" s="767"/>
      <c r="D213" s="768"/>
      <c r="E213" s="1070"/>
      <c r="F213" s="769"/>
      <c r="G213" s="1609"/>
      <c r="H213" s="175"/>
      <c r="I213" s="215"/>
      <c r="J213" s="52"/>
      <c r="K213" s="1160"/>
      <c r="L213" s="165"/>
      <c r="M213" s="1070"/>
    </row>
    <row r="214" spans="1:13" hidden="1">
      <c r="A214" s="165" t="str">
        <f>IF(J214&gt;0,COUNT($J$4:J2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14" s="212"/>
      <c r="C214" s="767"/>
      <c r="D214" s="768"/>
      <c r="E214" s="1070"/>
      <c r="F214" s="769"/>
      <c r="G214" s="1609"/>
      <c r="H214" s="175"/>
      <c r="I214" s="215"/>
      <c r="J214" s="52"/>
      <c r="K214" s="1160"/>
      <c r="L214" s="165"/>
      <c r="M214" s="1070"/>
    </row>
    <row r="215" spans="1:13" hidden="1">
      <c r="A215" s="165" t="str">
        <f>IF(J215&gt;0,COUNT($J$4:J2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15" s="212"/>
      <c r="C215" s="767"/>
      <c r="D215" s="768"/>
      <c r="E215" s="1070"/>
      <c r="F215" s="769"/>
      <c r="G215" s="1609"/>
      <c r="H215" s="175"/>
      <c r="I215" s="215"/>
      <c r="J215" s="52"/>
      <c r="K215" s="1160"/>
      <c r="L215" s="165"/>
      <c r="M215" s="1070"/>
    </row>
    <row r="216" spans="1:13" hidden="1">
      <c r="A216" s="165" t="str">
        <f>IF(J216&gt;0,COUNT($J$4:J2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16" s="212"/>
      <c r="C216" s="767"/>
      <c r="D216" s="768"/>
      <c r="E216" s="1070"/>
      <c r="F216" s="769"/>
      <c r="G216" s="1609"/>
      <c r="H216" s="175"/>
      <c r="I216" s="215"/>
      <c r="J216" s="52"/>
      <c r="K216" s="1160"/>
      <c r="L216" s="165"/>
      <c r="M216" s="1070"/>
    </row>
    <row r="217" spans="1:13" hidden="1">
      <c r="A217" s="165" t="str">
        <f>IF(J217&gt;0,COUNT($J$4:J2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17" s="212"/>
      <c r="C217" s="767"/>
      <c r="D217" s="768"/>
      <c r="E217" s="1070"/>
      <c r="F217" s="769"/>
      <c r="G217" s="1609"/>
      <c r="H217" s="175"/>
      <c r="I217" s="215"/>
      <c r="J217" s="52"/>
      <c r="K217" s="1160"/>
      <c r="L217" s="165"/>
      <c r="M217" s="1070"/>
    </row>
    <row r="218" spans="1:13" hidden="1">
      <c r="A218" s="165" t="str">
        <f>IF(J218&gt;0,COUNT($J$4:J2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18" s="212"/>
      <c r="C218" s="767"/>
      <c r="D218" s="768"/>
      <c r="E218" s="1070"/>
      <c r="F218" s="769"/>
      <c r="G218" s="1609"/>
      <c r="H218" s="175"/>
      <c r="I218" s="215"/>
      <c r="J218" s="52"/>
      <c r="K218" s="1160"/>
      <c r="L218" s="165"/>
      <c r="M218" s="1070"/>
    </row>
    <row r="219" spans="1:13" hidden="1">
      <c r="A219" s="165" t="str">
        <f>IF(J219&gt;0,COUNT($J$4:J2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19" s="212"/>
      <c r="C219" s="767"/>
      <c r="D219" s="768"/>
      <c r="E219" s="1070"/>
      <c r="F219" s="769"/>
      <c r="G219" s="1609"/>
      <c r="H219" s="175"/>
      <c r="I219" s="215"/>
      <c r="J219" s="52"/>
      <c r="K219" s="1160"/>
      <c r="L219" s="165"/>
      <c r="M219" s="1070"/>
    </row>
    <row r="220" spans="1:13" hidden="1">
      <c r="A220" s="165" t="str">
        <f>IF(J220&gt;0,COUNT($J$4:J2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20" s="212"/>
      <c r="C220" s="767"/>
      <c r="D220" s="768"/>
      <c r="E220" s="1070"/>
      <c r="F220" s="769"/>
      <c r="G220" s="1609"/>
      <c r="H220" s="175"/>
      <c r="I220" s="215"/>
      <c r="J220" s="52"/>
      <c r="K220" s="1160"/>
      <c r="L220" s="165"/>
      <c r="M220" s="1070"/>
    </row>
    <row r="221" spans="1:13" hidden="1">
      <c r="A221" s="165" t="str">
        <f>IF(J221&gt;0,COUNT($J$4:J2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21" s="212"/>
      <c r="C221" s="767"/>
      <c r="D221" s="768"/>
      <c r="E221" s="1070"/>
      <c r="F221" s="769"/>
      <c r="G221" s="1609"/>
      <c r="H221" s="175"/>
      <c r="I221" s="215"/>
      <c r="J221" s="52"/>
      <c r="K221" s="1160"/>
      <c r="L221" s="165"/>
      <c r="M221" s="1070"/>
    </row>
    <row r="222" spans="1:13" hidden="1">
      <c r="A222" s="165" t="str">
        <f>IF(J222&gt;0,COUNT($J$4:J2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22" s="212"/>
      <c r="C222" s="767"/>
      <c r="D222" s="768"/>
      <c r="E222" s="1070"/>
      <c r="F222" s="769"/>
      <c r="G222" s="1609"/>
      <c r="H222" s="175"/>
      <c r="I222" s="215"/>
      <c r="J222" s="52"/>
      <c r="K222" s="1160"/>
      <c r="L222" s="165"/>
      <c r="M222" s="1070"/>
    </row>
    <row r="223" spans="1:13" hidden="1">
      <c r="A223" s="165" t="str">
        <f>IF(J223&gt;0,COUNT($J$4:J2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23" s="212"/>
      <c r="C223" s="767"/>
      <c r="D223" s="768"/>
      <c r="E223" s="1070"/>
      <c r="F223" s="769"/>
      <c r="G223" s="1609"/>
      <c r="H223" s="175"/>
      <c r="I223" s="215"/>
      <c r="J223" s="52"/>
      <c r="K223" s="1160"/>
      <c r="L223" s="165"/>
      <c r="M223" s="1070"/>
    </row>
    <row r="224" spans="1:13" hidden="1">
      <c r="A224" s="165" t="str">
        <f>IF(J224&gt;0,COUNT($J$4:J2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24" s="212"/>
      <c r="C224" s="767"/>
      <c r="D224" s="768"/>
      <c r="E224" s="1070"/>
      <c r="F224" s="769"/>
      <c r="G224" s="1609"/>
      <c r="H224" s="175"/>
      <c r="I224" s="215"/>
      <c r="J224" s="52"/>
      <c r="K224" s="1160"/>
      <c r="L224" s="165"/>
      <c r="M224" s="1070"/>
    </row>
    <row r="225" spans="1:13" hidden="1">
      <c r="A225" s="165" t="str">
        <f>IF(J225&gt;0,COUNT($J$4:J2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25" s="212"/>
      <c r="C225" s="767"/>
      <c r="D225" s="768"/>
      <c r="E225" s="1070"/>
      <c r="F225" s="769"/>
      <c r="G225" s="1609"/>
      <c r="H225" s="175"/>
      <c r="I225" s="215"/>
      <c r="J225" s="52"/>
      <c r="K225" s="1160"/>
      <c r="L225" s="165"/>
      <c r="M225" s="1070"/>
    </row>
    <row r="226" spans="1:13" hidden="1">
      <c r="A226" s="165" t="str">
        <f>IF(J226&gt;0,COUNT($J$4:J2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26" s="212"/>
      <c r="C226" s="767"/>
      <c r="D226" s="768"/>
      <c r="E226" s="1070"/>
      <c r="F226" s="769"/>
      <c r="G226" s="1609"/>
      <c r="H226" s="175"/>
      <c r="I226" s="215"/>
      <c r="J226" s="52"/>
      <c r="K226" s="1160"/>
      <c r="L226" s="165"/>
      <c r="M226" s="1070"/>
    </row>
    <row r="227" spans="1:13" hidden="1">
      <c r="A227" s="165" t="str">
        <f>IF(J227&gt;0,COUNT($J$4:J2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27" s="212"/>
      <c r="C227" s="767"/>
      <c r="D227" s="768"/>
      <c r="E227" s="1070"/>
      <c r="F227" s="769"/>
      <c r="G227" s="1609"/>
      <c r="H227" s="175"/>
      <c r="I227" s="215"/>
      <c r="J227" s="52"/>
      <c r="K227" s="1160"/>
      <c r="L227" s="165"/>
      <c r="M227" s="1070"/>
    </row>
    <row r="228" spans="1:13" hidden="1">
      <c r="A228" s="165" t="str">
        <f>IF(J228&gt;0,COUNT($J$4:J2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28" s="212"/>
      <c r="C228" s="767"/>
      <c r="D228" s="768"/>
      <c r="E228" s="1070"/>
      <c r="F228" s="769"/>
      <c r="G228" s="1609"/>
      <c r="H228" s="175"/>
      <c r="I228" s="215"/>
      <c r="J228" s="52"/>
      <c r="K228" s="1160"/>
      <c r="L228" s="165"/>
      <c r="M228" s="1070"/>
    </row>
    <row r="229" spans="1:13" hidden="1">
      <c r="A229" s="165" t="str">
        <f>IF(J229&gt;0,COUNT($J$4:J2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29" s="212"/>
      <c r="C229" s="767"/>
      <c r="D229" s="768"/>
      <c r="E229" s="1070"/>
      <c r="F229" s="769"/>
      <c r="G229" s="1609"/>
      <c r="H229" s="175"/>
      <c r="I229" s="215"/>
      <c r="J229" s="52"/>
      <c r="K229" s="1160"/>
      <c r="L229" s="165"/>
      <c r="M229" s="1070"/>
    </row>
    <row r="230" spans="1:13" hidden="1">
      <c r="A230" s="165" t="str">
        <f>IF(J230&gt;0,COUNT($J$4:J2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30" s="212"/>
      <c r="C230" s="767"/>
      <c r="D230" s="768"/>
      <c r="E230" s="1070"/>
      <c r="F230" s="769"/>
      <c r="G230" s="1609"/>
      <c r="H230" s="175"/>
      <c r="I230" s="215"/>
      <c r="J230" s="52"/>
      <c r="K230" s="1160"/>
      <c r="L230" s="165"/>
      <c r="M230" s="1070"/>
    </row>
    <row r="231" spans="1:13" hidden="1">
      <c r="A231" s="165" t="str">
        <f>IF(J231&gt;0,COUNT($J$4:J2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31" s="212"/>
      <c r="C231" s="767"/>
      <c r="D231" s="768"/>
      <c r="E231" s="1070"/>
      <c r="F231" s="769"/>
      <c r="G231" s="1609"/>
      <c r="H231" s="175"/>
      <c r="I231" s="215"/>
      <c r="J231" s="52"/>
      <c r="K231" s="1160"/>
      <c r="L231" s="165"/>
      <c r="M231" s="1070"/>
    </row>
    <row r="232" spans="1:13" hidden="1">
      <c r="A232" s="165" t="str">
        <f>IF(J232&gt;0,COUNT($J$4:J2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32" s="212"/>
      <c r="C232" s="767"/>
      <c r="D232" s="768"/>
      <c r="E232" s="1070"/>
      <c r="F232" s="769"/>
      <c r="G232" s="1609"/>
      <c r="H232" s="175"/>
      <c r="I232" s="215"/>
      <c r="J232" s="52"/>
      <c r="K232" s="1160"/>
      <c r="L232" s="165"/>
      <c r="M232" s="1070"/>
    </row>
    <row r="233" spans="1:13" hidden="1">
      <c r="A233" s="165" t="str">
        <f>IF(J233&gt;0,COUNT($J$4:J2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33" s="212"/>
      <c r="C233" s="767"/>
      <c r="D233" s="768"/>
      <c r="E233" s="1070"/>
      <c r="F233" s="769"/>
      <c r="G233" s="1609"/>
      <c r="H233" s="175"/>
      <c r="I233" s="215"/>
      <c r="J233" s="52"/>
      <c r="K233" s="1160"/>
      <c r="L233" s="165"/>
      <c r="M233" s="1070"/>
    </row>
    <row r="234" spans="1:13" hidden="1">
      <c r="A234" s="165" t="str">
        <f>IF(J234&gt;0,COUNT($J$4:J2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34" s="212"/>
      <c r="C234" s="767"/>
      <c r="D234" s="768"/>
      <c r="E234" s="1070"/>
      <c r="F234" s="769"/>
      <c r="G234" s="1609"/>
      <c r="H234" s="175"/>
      <c r="I234" s="215"/>
      <c r="J234" s="52"/>
      <c r="K234" s="1160"/>
      <c r="L234" s="165"/>
      <c r="M234" s="1070"/>
    </row>
    <row r="235" spans="1:13" hidden="1">
      <c r="A235" s="165" t="str">
        <f>IF(J235&gt;0,COUNT($J$4:J2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35" s="212"/>
      <c r="C235" s="767"/>
      <c r="D235" s="768"/>
      <c r="E235" s="1070"/>
      <c r="F235" s="769"/>
      <c r="G235" s="1609"/>
      <c r="H235" s="175"/>
      <c r="I235" s="215"/>
      <c r="J235" s="52"/>
      <c r="K235" s="1160"/>
      <c r="L235" s="165"/>
      <c r="M235" s="1070"/>
    </row>
    <row r="236" spans="1:13" hidden="1">
      <c r="A236" s="165" t="str">
        <f>IF(J236&gt;0,COUNT($J$4:J2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36" s="212"/>
      <c r="C236" s="767"/>
      <c r="D236" s="768"/>
      <c r="E236" s="1070"/>
      <c r="F236" s="769"/>
      <c r="G236" s="1609"/>
      <c r="H236" s="175"/>
      <c r="I236" s="215"/>
      <c r="J236" s="52"/>
      <c r="K236" s="1160"/>
      <c r="L236" s="165"/>
      <c r="M236" s="1070"/>
    </row>
    <row r="237" spans="1:13" hidden="1">
      <c r="A237" s="165" t="str">
        <f>IF(J237&gt;0,COUNT($J$4:J2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37" s="212"/>
      <c r="C237" s="767"/>
      <c r="D237" s="768"/>
      <c r="E237" s="1070"/>
      <c r="F237" s="769"/>
      <c r="G237" s="1609"/>
      <c r="H237" s="175"/>
      <c r="I237" s="215"/>
      <c r="J237" s="52"/>
      <c r="K237" s="1160"/>
      <c r="L237" s="165"/>
      <c r="M237" s="1070"/>
    </row>
    <row r="238" spans="1:13" hidden="1">
      <c r="A238" s="165" t="str">
        <f>IF(J238&gt;0,COUNT($J$4:J2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38" s="212"/>
      <c r="C238" s="767"/>
      <c r="D238" s="768"/>
      <c r="E238" s="1070"/>
      <c r="F238" s="769"/>
      <c r="G238" s="1609"/>
      <c r="H238" s="175"/>
      <c r="I238" s="215"/>
      <c r="J238" s="52"/>
      <c r="K238" s="1160"/>
      <c r="L238" s="165"/>
      <c r="M238" s="1070"/>
    </row>
    <row r="239" spans="1:13" hidden="1">
      <c r="A239" s="165" t="str">
        <f>IF(J239&gt;0,COUNT($J$4:J2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39" s="212"/>
      <c r="C239" s="767"/>
      <c r="D239" s="768"/>
      <c r="E239" s="1070"/>
      <c r="F239" s="769"/>
      <c r="G239" s="1609"/>
      <c r="H239" s="175"/>
      <c r="I239" s="215"/>
      <c r="J239" s="52"/>
      <c r="K239" s="1160"/>
      <c r="L239" s="165"/>
      <c r="M239" s="1070"/>
    </row>
    <row r="240" spans="1:13" hidden="1">
      <c r="A240" s="165" t="str">
        <f>IF(J240&gt;0,COUNT($J$4:J2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40" s="212"/>
      <c r="C240" s="767"/>
      <c r="D240" s="768"/>
      <c r="E240" s="1070"/>
      <c r="F240" s="769"/>
      <c r="G240" s="1609"/>
      <c r="H240" s="175"/>
      <c r="I240" s="215"/>
      <c r="J240" s="52"/>
      <c r="K240" s="1160"/>
      <c r="L240" s="165"/>
      <c r="M240" s="1070"/>
    </row>
    <row r="241" spans="1:13" hidden="1">
      <c r="A241" s="165" t="str">
        <f>IF(J241&gt;0,COUNT($J$4:J2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41" s="212"/>
      <c r="C241" s="767"/>
      <c r="D241" s="768"/>
      <c r="E241" s="1070"/>
      <c r="F241" s="769"/>
      <c r="G241" s="1609"/>
      <c r="H241" s="175"/>
      <c r="I241" s="215"/>
      <c r="J241" s="52"/>
      <c r="K241" s="1160"/>
      <c r="L241" s="165"/>
      <c r="M241" s="1070"/>
    </row>
    <row r="242" spans="1:13" hidden="1">
      <c r="A242" s="165" t="str">
        <f>IF(J242&gt;0,COUNT($J$4:J2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42" s="212"/>
      <c r="C242" s="767"/>
      <c r="D242" s="768"/>
      <c r="E242" s="1070"/>
      <c r="F242" s="769"/>
      <c r="G242" s="1609"/>
      <c r="H242" s="175"/>
      <c r="I242" s="215"/>
      <c r="J242" s="52"/>
      <c r="K242" s="1160"/>
      <c r="L242" s="165"/>
      <c r="M242" s="1070"/>
    </row>
    <row r="243" spans="1:13" hidden="1">
      <c r="A243" s="165" t="str">
        <f>IF(J243&gt;0,COUNT($J$4:J2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43" s="212"/>
      <c r="C243" s="767"/>
      <c r="D243" s="768"/>
      <c r="E243" s="1070"/>
      <c r="F243" s="769"/>
      <c r="G243" s="1609"/>
      <c r="H243" s="175"/>
      <c r="I243" s="215"/>
      <c r="J243" s="52"/>
      <c r="K243" s="1160"/>
      <c r="L243" s="165"/>
      <c r="M243" s="1070"/>
    </row>
    <row r="244" spans="1:13" hidden="1">
      <c r="A244" s="165" t="str">
        <f>IF(J244&gt;0,COUNT($J$4:J2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44" s="212"/>
      <c r="C244" s="767"/>
      <c r="D244" s="768"/>
      <c r="E244" s="1070"/>
      <c r="F244" s="769"/>
      <c r="G244" s="1609"/>
      <c r="H244" s="175"/>
      <c r="I244" s="215"/>
      <c r="J244" s="52"/>
      <c r="K244" s="1160"/>
      <c r="L244" s="165"/>
      <c r="M244" s="1070"/>
    </row>
    <row r="245" spans="1:13" hidden="1">
      <c r="A245" s="165" t="str">
        <f>IF(J245&gt;0,COUNT($J$4:J2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45" s="212"/>
      <c r="C245" s="767"/>
      <c r="D245" s="768"/>
      <c r="E245" s="1070"/>
      <c r="F245" s="769"/>
      <c r="G245" s="1609"/>
      <c r="H245" s="175"/>
      <c r="I245" s="215"/>
      <c r="J245" s="52"/>
      <c r="K245" s="1160"/>
      <c r="L245" s="165"/>
      <c r="M245" s="1070"/>
    </row>
    <row r="246" spans="1:13" hidden="1">
      <c r="A246" s="165" t="str">
        <f>IF(J246&gt;0,COUNT($J$4:J2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46" s="212"/>
      <c r="C246" s="767"/>
      <c r="D246" s="768"/>
      <c r="E246" s="1070"/>
      <c r="F246" s="769"/>
      <c r="G246" s="1609"/>
      <c r="H246" s="175"/>
      <c r="I246" s="215"/>
      <c r="J246" s="52"/>
      <c r="K246" s="1160"/>
      <c r="L246" s="165"/>
      <c r="M246" s="1070"/>
    </row>
    <row r="247" spans="1:13" hidden="1">
      <c r="A247" s="165" t="str">
        <f>IF(J247&gt;0,COUNT($J$4:J2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47" s="212"/>
      <c r="C247" s="767"/>
      <c r="D247" s="768"/>
      <c r="E247" s="1070"/>
      <c r="F247" s="769"/>
      <c r="G247" s="1609"/>
      <c r="H247" s="175"/>
      <c r="I247" s="215"/>
      <c r="J247" s="52"/>
      <c r="K247" s="1160"/>
      <c r="L247" s="165"/>
      <c r="M247" s="1070"/>
    </row>
    <row r="248" spans="1:13" hidden="1">
      <c r="A248" s="165" t="str">
        <f>IF(J248&gt;0,COUNT($J$4:J2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48" s="212"/>
      <c r="C248" s="767"/>
      <c r="D248" s="768"/>
      <c r="E248" s="1070"/>
      <c r="F248" s="769"/>
      <c r="G248" s="1609"/>
      <c r="H248" s="175"/>
      <c r="I248" s="215"/>
      <c r="J248" s="52"/>
      <c r="K248" s="1160"/>
      <c r="L248" s="165"/>
      <c r="M248" s="1070"/>
    </row>
    <row r="249" spans="1:13" hidden="1">
      <c r="A249" s="165" t="str">
        <f>IF(J249&gt;0,COUNT($J$4:J2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49" s="212"/>
      <c r="C249" s="767"/>
      <c r="D249" s="768"/>
      <c r="E249" s="1070"/>
      <c r="F249" s="769"/>
      <c r="G249" s="1609"/>
      <c r="H249" s="175"/>
      <c r="I249" s="215"/>
      <c r="J249" s="52"/>
      <c r="K249" s="1160"/>
      <c r="L249" s="165"/>
      <c r="M249" s="1070"/>
    </row>
    <row r="250" spans="1:13" hidden="1">
      <c r="A250" s="165" t="str">
        <f>IF(J250&gt;0,COUNT($J$4:J2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50" s="212"/>
      <c r="C250" s="767"/>
      <c r="D250" s="768"/>
      <c r="E250" s="1070"/>
      <c r="F250" s="769"/>
      <c r="G250" s="1609"/>
      <c r="H250" s="175"/>
      <c r="I250" s="215"/>
      <c r="J250" s="52"/>
      <c r="K250" s="1160"/>
      <c r="L250" s="165"/>
      <c r="M250" s="1070"/>
    </row>
    <row r="251" spans="1:13" hidden="1">
      <c r="A251" s="165" t="str">
        <f>IF(J251&gt;0,COUNT($J$4:J2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51" s="212"/>
      <c r="C251" s="767"/>
      <c r="D251" s="768"/>
      <c r="E251" s="1070"/>
      <c r="F251" s="769"/>
      <c r="G251" s="1609"/>
      <c r="H251" s="175"/>
      <c r="I251" s="215"/>
      <c r="J251" s="52"/>
      <c r="K251" s="1160"/>
      <c r="L251" s="165"/>
      <c r="M251" s="1070"/>
    </row>
    <row r="252" spans="1:13" hidden="1">
      <c r="A252" s="165" t="str">
        <f>IF(J252&gt;0,COUNT($J$4:J2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52" s="212"/>
      <c r="C252" s="767"/>
      <c r="D252" s="768"/>
      <c r="E252" s="1070"/>
      <c r="F252" s="769"/>
      <c r="G252" s="1609"/>
      <c r="H252" s="175"/>
      <c r="I252" s="215"/>
      <c r="J252" s="52"/>
      <c r="K252" s="1160"/>
      <c r="L252" s="165"/>
      <c r="M252" s="1070"/>
    </row>
    <row r="253" spans="1:13" hidden="1">
      <c r="A253" s="165" t="str">
        <f>IF(J253&gt;0,COUNT($J$4:J2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53" s="212"/>
      <c r="C253" s="767"/>
      <c r="D253" s="768"/>
      <c r="E253" s="1070"/>
      <c r="F253" s="769"/>
      <c r="G253" s="1609"/>
      <c r="H253" s="175"/>
      <c r="I253" s="215"/>
      <c r="J253" s="52"/>
      <c r="K253" s="1160"/>
      <c r="L253" s="165"/>
      <c r="M253" s="1070"/>
    </row>
    <row r="254" spans="1:13" hidden="1">
      <c r="A254" s="165" t="str">
        <f>IF(J254&gt;0,COUNT($J$4:J2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54" s="212"/>
      <c r="C254" s="767"/>
      <c r="D254" s="768"/>
      <c r="E254" s="1070"/>
      <c r="F254" s="769"/>
      <c r="G254" s="1609"/>
      <c r="H254" s="175"/>
      <c r="I254" s="215"/>
      <c r="J254" s="52"/>
      <c r="K254" s="1160"/>
      <c r="L254" s="165"/>
      <c r="M254" s="1070"/>
    </row>
    <row r="255" spans="1:13" hidden="1">
      <c r="A255" s="165" t="str">
        <f>IF(J255&gt;0,COUNT($J$4:J2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55" s="212"/>
      <c r="C255" s="767"/>
      <c r="D255" s="768"/>
      <c r="E255" s="1070"/>
      <c r="F255" s="769"/>
      <c r="G255" s="1609"/>
      <c r="H255" s="175"/>
      <c r="I255" s="215"/>
      <c r="J255" s="52"/>
      <c r="K255" s="1160"/>
      <c r="L255" s="165"/>
      <c r="M255" s="1070"/>
    </row>
    <row r="256" spans="1:13" hidden="1">
      <c r="A256" s="165" t="str">
        <f>IF(J256&gt;0,COUNT($J$4:J2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56" s="212"/>
      <c r="C256" s="767"/>
      <c r="D256" s="768"/>
      <c r="E256" s="1070"/>
      <c r="F256" s="769"/>
      <c r="G256" s="1609"/>
      <c r="H256" s="175"/>
      <c r="I256" s="215"/>
      <c r="J256" s="52"/>
      <c r="K256" s="1160"/>
      <c r="L256" s="165"/>
      <c r="M256" s="1070"/>
    </row>
    <row r="257" spans="1:13" hidden="1">
      <c r="A257" s="165" t="str">
        <f>IF(J257&gt;0,COUNT($J$4:J2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57" s="212"/>
      <c r="C257" s="767"/>
      <c r="D257" s="768"/>
      <c r="E257" s="1070"/>
      <c r="F257" s="769"/>
      <c r="G257" s="1609"/>
      <c r="H257" s="175"/>
      <c r="I257" s="215"/>
      <c r="J257" s="52"/>
      <c r="K257" s="1160"/>
      <c r="L257" s="165"/>
      <c r="M257" s="1070"/>
    </row>
    <row r="258" spans="1:13" hidden="1">
      <c r="A258" s="165" t="str">
        <f>IF(J258&gt;0,COUNT($J$4:J2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58" s="212"/>
      <c r="C258" s="767"/>
      <c r="D258" s="768"/>
      <c r="E258" s="1070"/>
      <c r="F258" s="769"/>
      <c r="G258" s="1609"/>
      <c r="H258" s="175"/>
      <c r="I258" s="215"/>
      <c r="J258" s="52"/>
      <c r="K258" s="1160"/>
      <c r="L258" s="165"/>
      <c r="M258" s="1070"/>
    </row>
    <row r="259" spans="1:13" hidden="1">
      <c r="A259" s="165" t="str">
        <f>IF(J259&gt;0,COUNT($J$4:J2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59" s="212"/>
      <c r="C259" s="767"/>
      <c r="D259" s="768"/>
      <c r="E259" s="1070"/>
      <c r="F259" s="769"/>
      <c r="G259" s="1609"/>
      <c r="H259" s="175"/>
      <c r="I259" s="215"/>
      <c r="J259" s="52"/>
      <c r="K259" s="1160"/>
      <c r="L259" s="165"/>
      <c r="M259" s="1070"/>
    </row>
    <row r="260" spans="1:13" hidden="1">
      <c r="A260" s="165" t="str">
        <f>IF(J260&gt;0,COUNT($J$4:J2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60" s="212"/>
      <c r="C260" s="767"/>
      <c r="D260" s="768"/>
      <c r="E260" s="1070"/>
      <c r="F260" s="769"/>
      <c r="G260" s="1609"/>
      <c r="H260" s="175"/>
      <c r="I260" s="215"/>
      <c r="J260" s="52"/>
      <c r="K260" s="1160"/>
      <c r="L260" s="165"/>
      <c r="M260" s="1070"/>
    </row>
    <row r="261" spans="1:13" hidden="1">
      <c r="A261" s="165" t="str">
        <f>IF(J261&gt;0,COUNT($J$4:J2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61" s="212"/>
      <c r="C261" s="767"/>
      <c r="D261" s="768"/>
      <c r="E261" s="1070"/>
      <c r="F261" s="769"/>
      <c r="G261" s="1609"/>
      <c r="H261" s="175"/>
      <c r="I261" s="215"/>
      <c r="J261" s="52"/>
      <c r="K261" s="1160"/>
      <c r="L261" s="165"/>
      <c r="M261" s="1070"/>
    </row>
    <row r="262" spans="1:13" hidden="1">
      <c r="A262" s="165" t="str">
        <f>IF(J262&gt;0,COUNT($J$4:J2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62" s="212"/>
      <c r="C262" s="767"/>
      <c r="D262" s="768"/>
      <c r="E262" s="1070"/>
      <c r="F262" s="769"/>
      <c r="G262" s="1609"/>
      <c r="H262" s="175"/>
      <c r="I262" s="215"/>
      <c r="J262" s="52"/>
      <c r="K262" s="1160"/>
      <c r="L262" s="165"/>
      <c r="M262" s="1070"/>
    </row>
    <row r="263" spans="1:13" hidden="1">
      <c r="A263" s="165" t="str">
        <f>IF(J263&gt;0,COUNT($J$4:J2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63" s="212"/>
      <c r="C263" s="767"/>
      <c r="D263" s="768"/>
      <c r="E263" s="1070"/>
      <c r="F263" s="769"/>
      <c r="G263" s="1609"/>
      <c r="H263" s="175"/>
      <c r="I263" s="215"/>
      <c r="J263" s="52"/>
      <c r="K263" s="1160"/>
      <c r="L263" s="165"/>
      <c r="M263" s="1070"/>
    </row>
    <row r="264" spans="1:13" hidden="1">
      <c r="A264" s="165" t="str">
        <f>IF(J264&gt;0,COUNT($J$4:J2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64" s="212"/>
      <c r="C264" s="767"/>
      <c r="D264" s="768"/>
      <c r="E264" s="1070"/>
      <c r="F264" s="769"/>
      <c r="G264" s="1609"/>
      <c r="H264" s="175"/>
      <c r="I264" s="215"/>
      <c r="J264" s="52"/>
      <c r="K264" s="1160"/>
      <c r="L264" s="165"/>
      <c r="M264" s="1070"/>
    </row>
    <row r="265" spans="1:13" hidden="1">
      <c r="A265" s="165" t="str">
        <f>IF(J265&gt;0,COUNT($J$4:J2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65" s="212"/>
      <c r="C265" s="767"/>
      <c r="D265" s="768"/>
      <c r="E265" s="1070"/>
      <c r="F265" s="769"/>
      <c r="G265" s="1609"/>
      <c r="H265" s="175"/>
      <c r="I265" s="215"/>
      <c r="J265" s="52"/>
      <c r="K265" s="1160"/>
      <c r="L265" s="165"/>
      <c r="M265" s="1070"/>
    </row>
    <row r="266" spans="1:13" hidden="1">
      <c r="A266" s="165" t="str">
        <f>IF(J266&gt;0,COUNT($J$4:J2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66" s="212"/>
      <c r="C266" s="767"/>
      <c r="D266" s="768"/>
      <c r="E266" s="1070"/>
      <c r="F266" s="769"/>
      <c r="G266" s="1609"/>
      <c r="H266" s="175"/>
      <c r="I266" s="215"/>
      <c r="J266" s="52"/>
      <c r="K266" s="1160"/>
      <c r="L266" s="165"/>
      <c r="M266" s="1070"/>
    </row>
    <row r="267" spans="1:13" hidden="1">
      <c r="A267" s="165" t="str">
        <f>IF(J267&gt;0,COUNT($J$4:J2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67" s="212"/>
      <c r="C267" s="767"/>
      <c r="D267" s="768"/>
      <c r="E267" s="1070"/>
      <c r="F267" s="769"/>
      <c r="G267" s="1609"/>
      <c r="H267" s="175"/>
      <c r="I267" s="215"/>
      <c r="J267" s="52"/>
      <c r="K267" s="1160"/>
      <c r="L267" s="165"/>
      <c r="M267" s="1070"/>
    </row>
    <row r="268" spans="1:13" hidden="1">
      <c r="A268" s="165" t="str">
        <f>IF(J268&gt;0,COUNT($J$4:J2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68" s="212"/>
      <c r="C268" s="767"/>
      <c r="D268" s="768"/>
      <c r="E268" s="1070"/>
      <c r="F268" s="769"/>
      <c r="G268" s="1609"/>
      <c r="H268" s="175"/>
      <c r="I268" s="215"/>
      <c r="J268" s="52"/>
      <c r="K268" s="1160"/>
      <c r="L268" s="165"/>
      <c r="M268" s="1070"/>
    </row>
    <row r="269" spans="1:13" hidden="1">
      <c r="A269" s="165" t="str">
        <f>IF(J269&gt;0,COUNT($J$4:J2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69" s="212"/>
      <c r="C269" s="767"/>
      <c r="D269" s="768"/>
      <c r="E269" s="1070"/>
      <c r="F269" s="769"/>
      <c r="G269" s="1609"/>
      <c r="H269" s="175"/>
      <c r="I269" s="215"/>
      <c r="J269" s="52"/>
      <c r="K269" s="1160"/>
      <c r="L269" s="165"/>
      <c r="M269" s="1070"/>
    </row>
    <row r="270" spans="1:13" hidden="1">
      <c r="A270" s="165" t="str">
        <f>IF(J270&gt;0,COUNT($J$4:J2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70" s="212"/>
      <c r="C270" s="767"/>
      <c r="D270" s="768"/>
      <c r="E270" s="1070"/>
      <c r="F270" s="769"/>
      <c r="G270" s="1609"/>
      <c r="H270" s="175"/>
      <c r="I270" s="215"/>
      <c r="J270" s="52"/>
      <c r="K270" s="1160"/>
      <c r="L270" s="165"/>
      <c r="M270" s="1070"/>
    </row>
    <row r="271" spans="1:13" hidden="1">
      <c r="A271" s="165" t="str">
        <f>IF(J271&gt;0,COUNT($J$4:J2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71" s="212"/>
      <c r="C271" s="767"/>
      <c r="D271" s="768"/>
      <c r="E271" s="1070"/>
      <c r="F271" s="769"/>
      <c r="G271" s="1609"/>
      <c r="H271" s="175"/>
      <c r="I271" s="215"/>
      <c r="J271" s="52"/>
      <c r="K271" s="1160"/>
      <c r="L271" s="165"/>
      <c r="M271" s="1070"/>
    </row>
    <row r="272" spans="1:13" hidden="1">
      <c r="A272" s="165" t="str">
        <f>IF(J272&gt;0,COUNT($J$4:J2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72" s="212"/>
      <c r="C272" s="767"/>
      <c r="D272" s="768"/>
      <c r="E272" s="1070"/>
      <c r="F272" s="769"/>
      <c r="G272" s="1609"/>
      <c r="H272" s="175"/>
      <c r="I272" s="215"/>
      <c r="J272" s="52"/>
      <c r="K272" s="1160"/>
      <c r="L272" s="165"/>
      <c r="M272" s="1070"/>
    </row>
    <row r="273" spans="1:13" hidden="1">
      <c r="A273" s="165" t="str">
        <f>IF(J273&gt;0,COUNT($J$4:J2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73" s="212"/>
      <c r="C273" s="767"/>
      <c r="D273" s="768"/>
      <c r="E273" s="1070"/>
      <c r="F273" s="769"/>
      <c r="G273" s="1609"/>
      <c r="H273" s="175"/>
      <c r="I273" s="215"/>
      <c r="J273" s="52"/>
      <c r="K273" s="1160"/>
      <c r="L273" s="165"/>
      <c r="M273" s="1070"/>
    </row>
    <row r="274" spans="1:13" hidden="1">
      <c r="A274" s="165" t="str">
        <f>IF(J274&gt;0,COUNT($J$4:J2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74" s="212"/>
      <c r="C274" s="767"/>
      <c r="D274" s="768"/>
      <c r="E274" s="1070"/>
      <c r="F274" s="769"/>
      <c r="G274" s="1609"/>
      <c r="H274" s="175"/>
      <c r="I274" s="215"/>
      <c r="J274" s="52"/>
      <c r="K274" s="1160"/>
      <c r="L274" s="165"/>
      <c r="M274" s="1070"/>
    </row>
    <row r="275" spans="1:13" hidden="1">
      <c r="A275" s="165" t="str">
        <f>IF(J275&gt;0,COUNT($J$4:J2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75" s="212"/>
      <c r="C275" s="767"/>
      <c r="D275" s="768"/>
      <c r="E275" s="1070"/>
      <c r="F275" s="769"/>
      <c r="G275" s="1609"/>
      <c r="H275" s="175"/>
      <c r="I275" s="215"/>
      <c r="J275" s="52"/>
      <c r="K275" s="1160"/>
      <c r="L275" s="165"/>
      <c r="M275" s="1070"/>
    </row>
    <row r="276" spans="1:13" hidden="1">
      <c r="A276" s="165" t="str">
        <f>IF(J276&gt;0,COUNT($J$4:J2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76" s="212"/>
      <c r="C276" s="767"/>
      <c r="D276" s="768"/>
      <c r="E276" s="1070"/>
      <c r="F276" s="769"/>
      <c r="G276" s="1609"/>
      <c r="H276" s="175"/>
      <c r="I276" s="215"/>
      <c r="J276" s="52"/>
      <c r="K276" s="1160"/>
      <c r="L276" s="165"/>
      <c r="M276" s="1070"/>
    </row>
    <row r="277" spans="1:13" hidden="1">
      <c r="A277" s="165" t="str">
        <f>IF(J277&gt;0,COUNT($J$4:J2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77" s="212"/>
      <c r="C277" s="767"/>
      <c r="D277" s="768"/>
      <c r="E277" s="1070"/>
      <c r="F277" s="769"/>
      <c r="G277" s="1609"/>
      <c r="H277" s="175"/>
      <c r="I277" s="215"/>
      <c r="J277" s="52"/>
      <c r="K277" s="1160"/>
      <c r="L277" s="165"/>
      <c r="M277" s="1070"/>
    </row>
    <row r="278" spans="1:13" hidden="1">
      <c r="A278" s="165" t="str">
        <f>IF(J278&gt;0,COUNT($J$4:J2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78" s="212"/>
      <c r="C278" s="767"/>
      <c r="D278" s="768"/>
      <c r="E278" s="1070"/>
      <c r="F278" s="769"/>
      <c r="G278" s="1609"/>
      <c r="H278" s="175"/>
      <c r="I278" s="215"/>
      <c r="J278" s="52"/>
      <c r="K278" s="1160"/>
      <c r="L278" s="165"/>
      <c r="M278" s="1070"/>
    </row>
    <row r="279" spans="1:13" hidden="1">
      <c r="A279" s="165" t="str">
        <f>IF(J279&gt;0,COUNT($J$4:J2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79" s="212"/>
      <c r="C279" s="767"/>
      <c r="D279" s="768"/>
      <c r="E279" s="1070"/>
      <c r="F279" s="769"/>
      <c r="G279" s="1609"/>
      <c r="H279" s="175"/>
      <c r="I279" s="215"/>
      <c r="J279" s="52"/>
      <c r="K279" s="1160"/>
      <c r="L279" s="165"/>
      <c r="M279" s="1070"/>
    </row>
    <row r="280" spans="1:13" hidden="1">
      <c r="A280" s="165" t="str">
        <f>IF(J280&gt;0,COUNT($J$4:J2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80" s="212"/>
      <c r="C280" s="767"/>
      <c r="D280" s="768"/>
      <c r="E280" s="1070"/>
      <c r="F280" s="769"/>
      <c r="G280" s="1609"/>
      <c r="H280" s="175"/>
      <c r="I280" s="215"/>
      <c r="J280" s="52"/>
      <c r="K280" s="1160"/>
      <c r="L280" s="165"/>
      <c r="M280" s="1070"/>
    </row>
    <row r="281" spans="1:13" hidden="1">
      <c r="A281" s="165" t="str">
        <f>IF(J281&gt;0,COUNT($J$4:J2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81" s="212"/>
      <c r="C281" s="767"/>
      <c r="D281" s="768"/>
      <c r="E281" s="1070"/>
      <c r="F281" s="769"/>
      <c r="G281" s="1609"/>
      <c r="H281" s="175"/>
      <c r="I281" s="215"/>
      <c r="J281" s="52"/>
      <c r="K281" s="1160"/>
      <c r="L281" s="165"/>
      <c r="M281" s="1070"/>
    </row>
    <row r="282" spans="1:13" hidden="1">
      <c r="A282" s="165" t="str">
        <f>IF(J282&gt;0,COUNT($J$4:J2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82" s="212"/>
      <c r="C282" s="767"/>
      <c r="D282" s="768"/>
      <c r="E282" s="1070"/>
      <c r="F282" s="769"/>
      <c r="G282" s="1609"/>
      <c r="H282" s="175"/>
      <c r="I282" s="215"/>
      <c r="J282" s="52"/>
      <c r="K282" s="1160"/>
      <c r="L282" s="165"/>
      <c r="M282" s="1070"/>
    </row>
    <row r="283" spans="1:13" hidden="1">
      <c r="A283" s="165" t="str">
        <f>IF(J283&gt;0,COUNT($J$4:J2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83" s="212"/>
      <c r="C283" s="767"/>
      <c r="D283" s="768"/>
      <c r="E283" s="1070"/>
      <c r="F283" s="769"/>
      <c r="G283" s="1609"/>
      <c r="H283" s="175"/>
      <c r="I283" s="215"/>
      <c r="J283" s="52"/>
      <c r="K283" s="1160"/>
      <c r="L283" s="165"/>
      <c r="M283" s="1070"/>
    </row>
    <row r="284" spans="1:13" hidden="1">
      <c r="A284" s="165" t="str">
        <f>IF(J284&gt;0,COUNT($J$4:J2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84" s="212"/>
      <c r="C284" s="767"/>
      <c r="D284" s="768"/>
      <c r="E284" s="1070"/>
      <c r="F284" s="769"/>
      <c r="G284" s="1609"/>
      <c r="H284" s="175"/>
      <c r="I284" s="215"/>
      <c r="J284" s="52"/>
      <c r="K284" s="1160"/>
      <c r="L284" s="165"/>
      <c r="M284" s="1070"/>
    </row>
    <row r="285" spans="1:13" hidden="1">
      <c r="A285" s="165" t="str">
        <f>IF(J285&gt;0,COUNT($J$4:J2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85" s="212"/>
      <c r="C285" s="767"/>
      <c r="D285" s="768"/>
      <c r="E285" s="1070"/>
      <c r="F285" s="769"/>
      <c r="G285" s="1609"/>
      <c r="H285" s="175"/>
      <c r="I285" s="215"/>
      <c r="J285" s="52"/>
      <c r="K285" s="1160"/>
      <c r="L285" s="165"/>
      <c r="M285" s="1070"/>
    </row>
    <row r="286" spans="1:13" hidden="1">
      <c r="A286" s="165" t="str">
        <f>IF(J286&gt;0,COUNT($J$4:J2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86" s="212"/>
      <c r="C286" s="767"/>
      <c r="D286" s="768"/>
      <c r="E286" s="1070"/>
      <c r="F286" s="769"/>
      <c r="G286" s="1609"/>
      <c r="H286" s="175"/>
      <c r="I286" s="215"/>
      <c r="J286" s="52"/>
      <c r="K286" s="1160"/>
      <c r="L286" s="165"/>
      <c r="M286" s="1070"/>
    </row>
    <row r="287" spans="1:13" hidden="1">
      <c r="A287" s="165" t="str">
        <f>IF(J287&gt;0,COUNT($J$4:J2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87" s="212"/>
      <c r="C287" s="767"/>
      <c r="D287" s="768"/>
      <c r="E287" s="1070"/>
      <c r="F287" s="769"/>
      <c r="G287" s="1609"/>
      <c r="H287" s="175"/>
      <c r="I287" s="215"/>
      <c r="J287" s="52"/>
      <c r="K287" s="1160"/>
      <c r="L287" s="165"/>
      <c r="M287" s="1070"/>
    </row>
    <row r="288" spans="1:13" hidden="1">
      <c r="A288" s="165" t="str">
        <f>IF(J288&gt;0,COUNT($J$4:J2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88" s="212"/>
      <c r="C288" s="767"/>
      <c r="D288" s="768"/>
      <c r="E288" s="1070"/>
      <c r="F288" s="769"/>
      <c r="G288" s="1609"/>
      <c r="H288" s="175"/>
      <c r="I288" s="215"/>
      <c r="J288" s="52"/>
      <c r="K288" s="1160"/>
      <c r="L288" s="165"/>
      <c r="M288" s="1070"/>
    </row>
    <row r="289" spans="1:13" hidden="1">
      <c r="A289" s="165" t="str">
        <f>IF(J289&gt;0,COUNT($J$4:J2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89" s="212"/>
      <c r="C289" s="767"/>
      <c r="D289" s="768"/>
      <c r="E289" s="1070"/>
      <c r="F289" s="769"/>
      <c r="G289" s="1609"/>
      <c r="H289" s="175"/>
      <c r="I289" s="215"/>
      <c r="J289" s="52"/>
      <c r="K289" s="1160"/>
      <c r="L289" s="165"/>
      <c r="M289" s="1070"/>
    </row>
    <row r="290" spans="1:13" hidden="1">
      <c r="A290" s="165" t="str">
        <f>IF(J290&gt;0,COUNT($J$4:J2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90" s="212"/>
      <c r="C290" s="767"/>
      <c r="D290" s="768"/>
      <c r="E290" s="1070"/>
      <c r="F290" s="769"/>
      <c r="G290" s="1609"/>
      <c r="H290" s="175"/>
      <c r="I290" s="215"/>
      <c r="J290" s="52"/>
      <c r="K290" s="1160"/>
      <c r="L290" s="165"/>
      <c r="M290" s="1070"/>
    </row>
    <row r="291" spans="1:13" hidden="1">
      <c r="A291" s="165" t="str">
        <f>IF(J291&gt;0,COUNT($J$4:J2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91" s="212"/>
      <c r="C291" s="767"/>
      <c r="D291" s="768"/>
      <c r="E291" s="1070"/>
      <c r="F291" s="769"/>
      <c r="G291" s="1609"/>
      <c r="H291" s="175"/>
      <c r="I291" s="215"/>
      <c r="J291" s="52"/>
      <c r="K291" s="1160"/>
      <c r="L291" s="165"/>
      <c r="M291" s="1070"/>
    </row>
    <row r="292" spans="1:13" hidden="1">
      <c r="A292" s="165" t="str">
        <f>IF(J292&gt;0,COUNT($J$4:J2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92" s="212"/>
      <c r="C292" s="767"/>
      <c r="D292" s="768"/>
      <c r="E292" s="1070"/>
      <c r="F292" s="769"/>
      <c r="G292" s="1609"/>
      <c r="H292" s="175"/>
      <c r="I292" s="215"/>
      <c r="J292" s="52"/>
      <c r="K292" s="1160"/>
      <c r="L292" s="165"/>
      <c r="M292" s="1070"/>
    </row>
    <row r="293" spans="1:13" hidden="1">
      <c r="A293" s="165" t="str">
        <f>IF(J293&gt;0,COUNT($J$4:J2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93" s="212"/>
      <c r="C293" s="767"/>
      <c r="D293" s="768"/>
      <c r="E293" s="1070"/>
      <c r="F293" s="769"/>
      <c r="G293" s="1609"/>
      <c r="H293" s="175"/>
      <c r="I293" s="215"/>
      <c r="J293" s="52"/>
      <c r="K293" s="1160"/>
      <c r="L293" s="165"/>
      <c r="M293" s="1070"/>
    </row>
    <row r="294" spans="1:13" hidden="1">
      <c r="A294" s="165" t="str">
        <f>IF(J294&gt;0,COUNT($J$4:J2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94" s="212"/>
      <c r="C294" s="767"/>
      <c r="D294" s="768"/>
      <c r="E294" s="1070"/>
      <c r="F294" s="769"/>
      <c r="G294" s="1609"/>
      <c r="H294" s="175"/>
      <c r="I294" s="215"/>
      <c r="J294" s="52"/>
      <c r="K294" s="1160"/>
      <c r="L294" s="165"/>
      <c r="M294" s="1070"/>
    </row>
    <row r="295" spans="1:13" hidden="1">
      <c r="A295" s="165" t="str">
        <f>IF(J295&gt;0,COUNT($J$4:J2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95" s="212"/>
      <c r="C295" s="767"/>
      <c r="D295" s="768"/>
      <c r="E295" s="1070"/>
      <c r="F295" s="769"/>
      <c r="G295" s="1609"/>
      <c r="H295" s="175"/>
      <c r="I295" s="215"/>
      <c r="J295" s="52"/>
      <c r="K295" s="1160"/>
      <c r="L295" s="165"/>
      <c r="M295" s="1070"/>
    </row>
    <row r="296" spans="1:13" hidden="1">
      <c r="A296" s="165" t="str">
        <f>IF(J296&gt;0,COUNT($J$4:J2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96" s="212"/>
      <c r="C296" s="767"/>
      <c r="D296" s="768"/>
      <c r="E296" s="1070"/>
      <c r="F296" s="769"/>
      <c r="G296" s="1609"/>
      <c r="H296" s="175"/>
      <c r="I296" s="215"/>
      <c r="J296" s="52"/>
      <c r="K296" s="1160"/>
      <c r="L296" s="165"/>
      <c r="M296" s="1070"/>
    </row>
    <row r="297" spans="1:13" hidden="1">
      <c r="A297" s="165" t="str">
        <f>IF(J297&gt;0,COUNT($J$4:J2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97" s="212"/>
      <c r="C297" s="767"/>
      <c r="D297" s="768"/>
      <c r="E297" s="1070"/>
      <c r="F297" s="769"/>
      <c r="G297" s="1609"/>
      <c r="H297" s="175"/>
      <c r="I297" s="215"/>
      <c r="J297" s="52"/>
      <c r="K297" s="1160"/>
      <c r="L297" s="165"/>
      <c r="M297" s="1070"/>
    </row>
    <row r="298" spans="1:13" hidden="1">
      <c r="A298" s="165" t="str">
        <f>IF(J298&gt;0,COUNT($J$4:J2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98" s="212"/>
      <c r="C298" s="767"/>
      <c r="D298" s="768"/>
      <c r="E298" s="1070"/>
      <c r="F298" s="769"/>
      <c r="G298" s="1609"/>
      <c r="H298" s="175"/>
      <c r="I298" s="215"/>
      <c r="J298" s="52"/>
      <c r="K298" s="1160"/>
      <c r="L298" s="165"/>
      <c r="M298" s="1070"/>
    </row>
    <row r="299" spans="1:13" hidden="1">
      <c r="A299" s="165" t="str">
        <f>IF(J299&gt;0,COUNT($J$4:J2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299" s="212"/>
      <c r="C299" s="767"/>
      <c r="D299" s="768"/>
      <c r="E299" s="1070"/>
      <c r="F299" s="769"/>
      <c r="G299" s="1609"/>
      <c r="H299" s="175"/>
      <c r="I299" s="215"/>
      <c r="J299" s="52"/>
      <c r="K299" s="1160"/>
      <c r="L299" s="165"/>
      <c r="M299" s="1070"/>
    </row>
    <row r="300" spans="1:13" hidden="1">
      <c r="A300" s="165" t="str">
        <f>IF(J300&gt;0,COUNT($J$4:J3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300" s="212"/>
      <c r="C300" s="767"/>
      <c r="D300" s="768"/>
      <c r="E300" s="1070"/>
      <c r="F300" s="769"/>
      <c r="G300" s="1609"/>
      <c r="H300" s="175"/>
      <c r="I300" s="215"/>
      <c r="J300" s="52"/>
      <c r="K300" s="1160"/>
      <c r="L300" s="165"/>
      <c r="M300" s="1070"/>
    </row>
    <row r="301" spans="1:13" hidden="1">
      <c r="A301" s="165" t="str">
        <f>IF(J301&gt;0,COUNT($J$4:J3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301" s="212"/>
      <c r="C301" s="767"/>
      <c r="D301" s="768"/>
      <c r="E301" s="1070"/>
      <c r="F301" s="769"/>
      <c r="G301" s="1609"/>
      <c r="H301" s="175"/>
      <c r="I301" s="215"/>
      <c r="J301" s="52"/>
      <c r="K301" s="1160"/>
      <c r="L301" s="165"/>
      <c r="M301" s="1070"/>
    </row>
    <row r="302" spans="1:13" hidden="1">
      <c r="A302" s="165" t="str">
        <f>IF(J302&gt;0,COUNT($J$4:J3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302" s="212"/>
      <c r="C302" s="767"/>
      <c r="D302" s="768"/>
      <c r="E302" s="1070"/>
      <c r="F302" s="769"/>
      <c r="G302" s="1609"/>
      <c r="H302" s="175"/>
      <c r="I302" s="215"/>
      <c r="J302" s="52"/>
      <c r="K302" s="1160"/>
      <c r="L302" s="165"/>
      <c r="M302" s="1070"/>
    </row>
    <row r="303" spans="1:13" hidden="1">
      <c r="A303" s="165" t="str">
        <f>IF(J303&gt;0,COUNT($J$4:J3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303" s="212"/>
      <c r="C303" s="767"/>
      <c r="D303" s="768"/>
      <c r="E303" s="1070"/>
      <c r="F303" s="769"/>
      <c r="G303" s="1609"/>
      <c r="H303" s="175"/>
      <c r="I303" s="215"/>
      <c r="J303" s="52"/>
      <c r="K303" s="1160"/>
      <c r="L303" s="165"/>
      <c r="M303" s="1070"/>
    </row>
    <row r="304" spans="1:13" hidden="1">
      <c r="A304" s="165" t="str">
        <f>IF(J304&gt;0,COUNT($J$4:J3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304" s="212"/>
      <c r="C304" s="767"/>
      <c r="D304" s="768"/>
      <c r="E304" s="1070"/>
      <c r="F304" s="769"/>
      <c r="G304" s="1609"/>
      <c r="H304" s="175"/>
      <c r="I304" s="215"/>
      <c r="J304" s="52"/>
      <c r="K304" s="1160"/>
      <c r="L304" s="165"/>
      <c r="M304" s="1070"/>
    </row>
    <row r="305" spans="1:13" hidden="1">
      <c r="A305" s="165" t="str">
        <f>IF(J305&gt;0,COUNT($J$4:J3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  <c r="B305" s="212"/>
      <c r="C305" s="767"/>
      <c r="D305" s="768"/>
      <c r="E305" s="1070"/>
      <c r="F305" s="769"/>
      <c r="G305" s="1609"/>
      <c r="H305" s="175"/>
      <c r="I305" s="215"/>
      <c r="J305" s="52"/>
      <c r="K305" s="1160"/>
      <c r="L305" s="165"/>
      <c r="M305" s="1070"/>
    </row>
    <row r="306" spans="1:13" hidden="1">
      <c r="A306" s="165" t="str">
        <f>IF(J306&gt;0,COUNT($J$4:J3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07" spans="1:13" hidden="1">
      <c r="A307" s="165" t="str">
        <f>IF(J307&gt;0,COUNT($J$4:J3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08" spans="1:13" hidden="1">
      <c r="A308" s="165" t="str">
        <f>IF(J308&gt;0,COUNT($J$4:J3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09" spans="1:13" hidden="1">
      <c r="A309" s="165" t="str">
        <f>IF(J309&gt;0,COUNT($J$4:J3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10" spans="1:13" hidden="1">
      <c r="A310" s="165" t="str">
        <f>IF(J310&gt;0,COUNT($J$4:J3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11" spans="1:13" hidden="1">
      <c r="A311" s="165" t="str">
        <f>IF(J311&gt;0,COUNT($J$4:J3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12" spans="1:13" hidden="1">
      <c r="A312" s="165" t="str">
        <f>IF(J312&gt;0,COUNT($J$4:J3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13" spans="1:13" hidden="1">
      <c r="A313" s="165" t="str">
        <f>IF(J313&gt;0,COUNT($J$4:J3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14" spans="1:13" hidden="1">
      <c r="A314" s="165" t="str">
        <f>IF(J314&gt;0,COUNT($J$4:J3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15" spans="1:13" hidden="1">
      <c r="A315" s="165" t="str">
        <f>IF(J315&gt;0,COUNT($J$4:J3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16" spans="1:13" hidden="1">
      <c r="A316" s="165" t="str">
        <f>IF(J316&gt;0,COUNT($J$4:J3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17" spans="1:13" hidden="1">
      <c r="A317" s="165" t="str">
        <f>IF(J317&gt;0,COUNT($J$4:J3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18" spans="1:13" hidden="1">
      <c r="A318" s="165" t="str">
        <f>IF(J318&gt;0,COUNT($J$4:J3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19" spans="1:13" hidden="1">
      <c r="A319" s="165" t="str">
        <f>IF(J319&gt;0,COUNT($J$4:J3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20" spans="1:13" hidden="1">
      <c r="A320" s="165" t="str">
        <f>IF(J320&gt;0,COUNT($J$4:J3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21" spans="1:1" hidden="1">
      <c r="A321" s="165" t="str">
        <f>IF(J321&gt;0,COUNT($J$4:J3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22" spans="1:1" hidden="1">
      <c r="A322" s="165" t="str">
        <f>IF(J322&gt;0,COUNT($J$4:J3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23" spans="1:1" hidden="1">
      <c r="A323" s="165" t="str">
        <f>IF(J323&gt;0,COUNT($J$4:J3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24" spans="1:1" hidden="1">
      <c r="A324" s="165" t="str">
        <f>IF(J324&gt;0,COUNT($J$4:J3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25" spans="1:1" hidden="1">
      <c r="A325" s="165" t="str">
        <f>IF(J325&gt;0,COUNT($J$4:J3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26" spans="1:1" hidden="1">
      <c r="A326" s="165" t="str">
        <f>IF(J326&gt;0,COUNT($J$4:J3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27" spans="1:1" hidden="1">
      <c r="A327" s="165" t="str">
        <f>IF(J327&gt;0,COUNT($J$4:J3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28" spans="1:1" hidden="1">
      <c r="A328" s="165" t="str">
        <f>IF(J328&gt;0,COUNT($J$4:J3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29" spans="1:1" hidden="1">
      <c r="A329" s="165" t="str">
        <f>IF(J329&gt;0,COUNT($J$4:J3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30" spans="1:1" hidden="1">
      <c r="A330" s="165" t="str">
        <f>IF(J330&gt;0,COUNT($J$4:J3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31" spans="1:1" hidden="1">
      <c r="A331" s="165" t="str">
        <f>IF(J331&gt;0,COUNT($J$4:J3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32" spans="1:1" hidden="1">
      <c r="A332" s="165" t="str">
        <f>IF(J332&gt;0,COUNT($J$4:J3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33" spans="1:1" hidden="1">
      <c r="A333" s="165" t="str">
        <f>IF(J333&gt;0,COUNT($J$4:J3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34" spans="1:1" hidden="1">
      <c r="A334" s="165" t="str">
        <f>IF(J334&gt;0,COUNT($J$4:J3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35" spans="1:1" hidden="1">
      <c r="A335" s="165" t="str">
        <f>IF(J335&gt;0,COUNT($J$4:J3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36" spans="1:1" hidden="1">
      <c r="A336" s="165" t="str">
        <f>IF(J336&gt;0,COUNT($J$4:J3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37" spans="1:1" hidden="1">
      <c r="A337" s="165" t="str">
        <f>IF(J337&gt;0,COUNT($J$4:J3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38" spans="1:1" hidden="1">
      <c r="A338" s="165" t="str">
        <f>IF(J338&gt;0,COUNT($J$4:J3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39" spans="1:1" hidden="1">
      <c r="A339" s="165" t="str">
        <f>IF(J339&gt;0,COUNT($J$4:J3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40" spans="1:1" hidden="1">
      <c r="A340" s="165" t="str">
        <f>IF(J340&gt;0,COUNT($J$4:J3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41" spans="1:1" hidden="1">
      <c r="A341" s="165" t="str">
        <f>IF(J341&gt;0,COUNT($J$4:J3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42" spans="1:1" hidden="1">
      <c r="A342" s="165" t="str">
        <f>IF(J342&gt;0,COUNT($J$4:J3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43" spans="1:1" hidden="1">
      <c r="A343" s="165" t="str">
        <f>IF(J343&gt;0,COUNT($J$4:J3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44" spans="1:1" hidden="1">
      <c r="A344" s="165" t="str">
        <f>IF(J344&gt;0,COUNT($J$4:J3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45" spans="1:1" hidden="1">
      <c r="A345" s="165" t="str">
        <f>IF(J345&gt;0,COUNT($J$4:J3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46" spans="1:1" hidden="1">
      <c r="A346" s="165" t="str">
        <f>IF(J346&gt;0,COUNT($J$4:J3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47" spans="1:1" hidden="1">
      <c r="A347" s="165" t="str">
        <f>IF(J347&gt;0,COUNT($J$4:J3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48" spans="1:1" hidden="1">
      <c r="A348" s="165" t="str">
        <f>IF(J348&gt;0,COUNT($J$4:J3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49" spans="1:1" hidden="1">
      <c r="A349" s="165" t="str">
        <f>IF(J349&gt;0,COUNT($J$4:J3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50" spans="1:1" hidden="1">
      <c r="A350" s="165" t="str">
        <f>IF(J350&gt;0,COUNT($J$4:J3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51" spans="1:1" hidden="1">
      <c r="A351" s="165" t="str">
        <f>IF(J351&gt;0,COUNT($J$4:J3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52" spans="1:1" hidden="1">
      <c r="A352" s="165" t="str">
        <f>IF(J352&gt;0,COUNT($J$4:J3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53" spans="1:1" hidden="1">
      <c r="A353" s="165" t="str">
        <f>IF(J353&gt;0,COUNT($J$4:J3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54" spans="1:1" hidden="1">
      <c r="A354" s="165" t="str">
        <f>IF(J354&gt;0,COUNT($J$4:J3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55" spans="1:1" hidden="1">
      <c r="A355" s="165" t="str">
        <f>IF(J355&gt;0,COUNT($J$4:J3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56" spans="1:1" hidden="1">
      <c r="A356" s="165" t="str">
        <f>IF(J356&gt;0,COUNT($J$4:J3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57" spans="1:1" hidden="1">
      <c r="A357" s="165" t="str">
        <f>IF(J357&gt;0,COUNT($J$4:J3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58" spans="1:1" hidden="1">
      <c r="A358" s="165" t="str">
        <f>IF(J358&gt;0,COUNT($J$4:J3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59" spans="1:1" hidden="1">
      <c r="A359" s="165" t="str">
        <f>IF(J359&gt;0,COUNT($J$4:J3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60" spans="1:1" hidden="1">
      <c r="A360" s="165" t="str">
        <f>IF(J360&gt;0,COUNT($J$4:J3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),"")</f>
        <v/>
      </c>
    </row>
    <row r="361" spans="1:1"/>
    <row r="362" spans="1:1"/>
    <row r="363" spans="1:1"/>
    <row r="364" spans="1:1"/>
    <row r="365" spans="1:1"/>
    <row r="366" spans="1:1"/>
    <row r="367" spans="1:1"/>
    <row r="368" spans="1:1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</sheetData>
  <sheetProtection algorithmName="SHA-512" hashValue="8ijfn4QBtDD25CEXhlQ0eXpe0rnd04yUXUlhdvpRHcacak2Ppg89HKZVx5f9zYQtXdm/Q+Moqg1LU8qnf4vxlQ==" saltValue="Yu3xM5MHSvcSfuSLd2bcrQ==" spinCount="100000" sheet="1" formatColumns="0" autoFilter="0"/>
  <protectedRanges>
    <protectedRange sqref="F5:G67" name="Range2"/>
    <protectedRange sqref="J5:J67" name="Range1"/>
  </protectedRanges>
  <autoFilter ref="J3:J67" xr:uid="{FD14203B-BF9E-4070-813C-CB9DFCB064EA}"/>
  <mergeCells count="2">
    <mergeCell ref="K1:K2"/>
    <mergeCell ref="B2:C2"/>
  </mergeCells>
  <conditionalFormatting sqref="F5:F67">
    <cfRule type="cellIs" dxfId="29" priority="2" operator="notEqual">
      <formula>$F$2</formula>
    </cfRule>
  </conditionalFormatting>
  <conditionalFormatting sqref="G5:G67">
    <cfRule type="cellIs" dxfId="28" priority="1" operator="notEqual">
      <formula>$F$2*$E5</formula>
    </cfRule>
  </conditionalFormatting>
  <hyperlinks>
    <hyperlink ref="K1" location="'Lead Sheet'!A1" display="CLICK TO RETURN TO LEAD SHEET" xr:uid="{C19F094D-9CB0-47A2-9DD5-01F752AA0704}"/>
  </hyperlinks>
  <pageMargins left="0.7" right="0.7" top="0.75" bottom="0.75" header="0.3" footer="0.3"/>
  <pageSetup scale="53" fitToHeight="0" orientation="portrait" r:id="rId1"/>
  <headerFooter>
    <oddHeader>&amp;LPUSH FITTINGS
&amp;K00-039Subject to change without notice&amp;RPUSH FITTINGS
Page &amp;P of &amp;N</oddHeader>
    <oddFooter>&amp;L&amp;"Calibri,Regular"&amp;10&amp;K000000Alro Products International
sales@alroproducts.com&amp;C&amp;"Calibri,Regular"&amp;10 &amp;K0000002348 Linden Blvd, Brooklyn, NY 11208
www.alroproducts.com&amp;R&amp;"Calibri,Regular"&amp;10&amp;K000000Tel: (718) 566-1000
Fax: (718) 566-1799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20E2D-F1F6-4EFA-865B-D6B52A0ED501}">
  <sheetPr codeName="Sheet18">
    <tabColor theme="9" tint="-0.249977111117893"/>
    <pageSetUpPr fitToPage="1"/>
  </sheetPr>
  <dimension ref="A1:Q519"/>
  <sheetViews>
    <sheetView showGridLines="0" topLeftCell="B1" zoomScaleNormal="100" zoomScalePageLayoutView="110" workbookViewId="0">
      <pane ySplit="3" topLeftCell="A4" activePane="bottomLeft" state="frozen"/>
      <selection activeCell="F2" sqref="F2"/>
      <selection pane="bottomLeft" activeCell="H2" sqref="H2"/>
    </sheetView>
  </sheetViews>
  <sheetFormatPr defaultColWidth="0" defaultRowHeight="15.6" zeroHeight="1"/>
  <cols>
    <col min="1" max="1" width="8.6640625" style="165" hidden="1" customWidth="1"/>
    <col min="2" max="2" width="15.6640625" style="13" customWidth="1"/>
    <col min="3" max="3" width="13.44140625" style="15" bestFit="1" customWidth="1"/>
    <col min="4" max="4" width="13.33203125" style="15" customWidth="1"/>
    <col min="5" max="5" width="44.109375" style="843" bestFit="1" customWidth="1"/>
    <col min="6" max="6" width="18.33203125" style="843" bestFit="1" customWidth="1"/>
    <col min="7" max="7" width="12.109375" style="1071" bestFit="1" customWidth="1"/>
    <col min="8" max="8" width="11.109375" style="844" bestFit="1" customWidth="1"/>
    <col min="9" max="9" width="14" style="1617" bestFit="1" customWidth="1"/>
    <col min="10" max="10" width="8.44140625" style="220" bestFit="1" customWidth="1"/>
    <col min="11" max="11" width="8.5546875" style="18" bestFit="1" customWidth="1"/>
    <col min="12" max="12" width="10" style="2" bestFit="1" customWidth="1"/>
    <col min="13" max="13" width="15.6640625" style="1070" customWidth="1"/>
    <col min="14" max="14" width="17.109375" style="13" customWidth="1"/>
    <col min="15" max="15" width="18" style="1071" customWidth="1"/>
    <col min="16" max="16" width="8.88671875" style="13" customWidth="1"/>
    <col min="17" max="17" width="0" style="13" hidden="1" customWidth="1"/>
    <col min="18" max="16384" width="8.88671875" style="13" hidden="1"/>
  </cols>
  <sheetData>
    <row r="1" spans="1:15" ht="72.75" customHeight="1" thickBot="1">
      <c r="B1" s="684"/>
      <c r="C1" s="221"/>
      <c r="D1" s="573"/>
      <c r="E1" s="777"/>
      <c r="F1" s="778"/>
      <c r="G1" s="1260"/>
      <c r="H1" s="779"/>
      <c r="I1" s="1712"/>
      <c r="J1" s="575"/>
      <c r="K1" s="455"/>
      <c r="L1" s="735" t="s">
        <v>4914</v>
      </c>
      <c r="M1" s="1893" t="s">
        <v>3879</v>
      </c>
      <c r="N1" s="165"/>
      <c r="O1" s="1070"/>
    </row>
    <row r="2" spans="1:15" ht="16.2" thickBot="1">
      <c r="B2" s="1895" t="s">
        <v>12987</v>
      </c>
      <c r="C2" s="1897"/>
      <c r="D2" s="576"/>
      <c r="E2" s="780"/>
      <c r="F2" s="781"/>
      <c r="G2" s="1255"/>
      <c r="H2" s="978">
        <f>'Lead Sheet'!B20</f>
        <v>0</v>
      </c>
      <c r="I2" s="1695"/>
      <c r="J2" s="185"/>
      <c r="K2" s="186"/>
      <c r="L2" s="163"/>
      <c r="M2" s="1894"/>
      <c r="N2" s="165"/>
      <c r="O2" s="1070"/>
    </row>
    <row r="3" spans="1:15" s="168" customFormat="1" ht="31.8" thickBot="1">
      <c r="A3" s="166"/>
      <c r="B3" s="187"/>
      <c r="C3" s="188" t="s">
        <v>5349</v>
      </c>
      <c r="D3" s="578" t="s">
        <v>5350</v>
      </c>
      <c r="E3" s="782" t="s">
        <v>5351</v>
      </c>
      <c r="F3" s="782" t="s">
        <v>5352</v>
      </c>
      <c r="G3" s="1055" t="s">
        <v>552</v>
      </c>
      <c r="H3" s="190" t="s">
        <v>0</v>
      </c>
      <c r="I3" s="1582" t="s">
        <v>1</v>
      </c>
      <c r="J3" s="191" t="s">
        <v>3</v>
      </c>
      <c r="K3" s="192" t="s">
        <v>4</v>
      </c>
      <c r="L3" s="190" t="s">
        <v>2</v>
      </c>
      <c r="M3" s="1220" t="s">
        <v>424</v>
      </c>
      <c r="N3" s="310" t="s">
        <v>5342</v>
      </c>
      <c r="O3" s="1159">
        <f>SUM(M:M)</f>
        <v>0</v>
      </c>
    </row>
    <row r="4" spans="1:15" ht="15.75" customHeight="1">
      <c r="A4" s="165" t="str">
        <f>IF(L4&gt;0,COUNT($L$4:L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4" s="362"/>
      <c r="C4" s="321"/>
      <c r="D4" s="783"/>
      <c r="E4" s="322" t="s">
        <v>7707</v>
      </c>
      <c r="F4" s="784"/>
      <c r="G4" s="1261" t="s">
        <v>562</v>
      </c>
      <c r="H4" s="1519"/>
      <c r="I4" s="1579"/>
      <c r="J4" s="785"/>
      <c r="K4" s="786"/>
      <c r="L4" s="112"/>
      <c r="M4" s="1169"/>
      <c r="N4" s="165"/>
      <c r="O4" s="1070"/>
    </row>
    <row r="5" spans="1:15">
      <c r="A5" s="165" t="str">
        <f>IF(L5&gt;0,COUNT($L$4:L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5" s="252"/>
      <c r="C5" s="236" t="s">
        <v>776</v>
      </c>
      <c r="D5" s="787" t="s">
        <v>777</v>
      </c>
      <c r="E5" s="788" t="s">
        <v>8820</v>
      </c>
      <c r="F5" s="788" t="s">
        <v>5353</v>
      </c>
      <c r="G5" s="1184">
        <f>IFERROR(VLOOKUP(C5,'Consolidated Master Sheet'!B:H,3,0),"")</f>
        <v>3.6</v>
      </c>
      <c r="H5" s="159">
        <f t="shared" ref="H5:H68" si="0">$H$2</f>
        <v>0</v>
      </c>
      <c r="I5" s="1611">
        <f t="shared" ref="I5" si="1">IFERROR(H5*G5,"-")</f>
        <v>0</v>
      </c>
      <c r="J5" s="196">
        <f>IFERROR(VLOOKUP(C5,'Consolidated Master Sheet'!B:H,6,0),"")</f>
        <v>25</v>
      </c>
      <c r="K5" s="353">
        <f>IFERROR(VLOOKUP(C5,'Consolidated Master Sheet'!B:H,7,0),"")</f>
        <v>3000</v>
      </c>
      <c r="L5" s="45"/>
      <c r="M5" s="1150">
        <f t="shared" ref="M5:M19" si="2">IFERROR(I5*L5,0)</f>
        <v>0</v>
      </c>
      <c r="N5" s="165"/>
      <c r="O5" s="1070"/>
    </row>
    <row r="6" spans="1:15">
      <c r="A6" s="165" t="str">
        <f>IF(L6&gt;0,COUNT($L$4:L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6" s="252"/>
      <c r="C6" s="239" t="s">
        <v>778</v>
      </c>
      <c r="D6" s="789" t="s">
        <v>777</v>
      </c>
      <c r="E6" s="790" t="s">
        <v>8821</v>
      </c>
      <c r="F6" s="790" t="s">
        <v>5354</v>
      </c>
      <c r="G6" s="1262">
        <f>IFERROR(VLOOKUP(C6,'Consolidated Master Sheet'!B:H,3,0),"")</f>
        <v>2.95</v>
      </c>
      <c r="H6" s="160">
        <f t="shared" si="0"/>
        <v>0</v>
      </c>
      <c r="I6" s="1613">
        <f t="shared" ref="I6:I69" si="3">IFERROR(H6*G6,"-")</f>
        <v>0</v>
      </c>
      <c r="J6" s="381">
        <f>IFERROR(VLOOKUP(C6,'Consolidated Master Sheet'!B:H,6,0),"")</f>
        <v>25</v>
      </c>
      <c r="K6" s="355">
        <f>IFERROR(VLOOKUP(C6,'Consolidated Master Sheet'!B:H,7,0),"")</f>
        <v>2000</v>
      </c>
      <c r="L6" s="47"/>
      <c r="M6" s="1152">
        <f t="shared" si="2"/>
        <v>0</v>
      </c>
      <c r="N6" s="165"/>
      <c r="O6" s="1070"/>
    </row>
    <row r="7" spans="1:15">
      <c r="A7" s="165" t="str">
        <f>IF(L7&gt;0,COUNT($L$4:L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7" s="252"/>
      <c r="C7" s="239" t="s">
        <v>779</v>
      </c>
      <c r="D7" s="789" t="s">
        <v>777</v>
      </c>
      <c r="E7" s="790" t="s">
        <v>8822</v>
      </c>
      <c r="F7" s="790" t="s">
        <v>1106</v>
      </c>
      <c r="G7" s="1262">
        <f>IFERROR(VLOOKUP(C7,'Consolidated Master Sheet'!B:H,3,0),"")</f>
        <v>3.9</v>
      </c>
      <c r="H7" s="160">
        <f t="shared" si="0"/>
        <v>0</v>
      </c>
      <c r="I7" s="1613">
        <f t="shared" si="3"/>
        <v>0</v>
      </c>
      <c r="J7" s="381">
        <f>IFERROR(VLOOKUP(C7,'Consolidated Master Sheet'!B:H,6,0),"")</f>
        <v>25</v>
      </c>
      <c r="K7" s="355">
        <f>IFERROR(VLOOKUP(C7,'Consolidated Master Sheet'!B:H,7,0),"")</f>
        <v>1200</v>
      </c>
      <c r="L7" s="47"/>
      <c r="M7" s="1152">
        <f t="shared" si="2"/>
        <v>0</v>
      </c>
      <c r="N7" s="165"/>
      <c r="O7" s="1070"/>
    </row>
    <row r="8" spans="1:15">
      <c r="A8" s="165" t="str">
        <f>IF(L8&gt;0,COUNT($L$4:L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8" s="252"/>
      <c r="C8" s="239" t="s">
        <v>780</v>
      </c>
      <c r="D8" s="789" t="s">
        <v>777</v>
      </c>
      <c r="E8" s="790" t="s">
        <v>8823</v>
      </c>
      <c r="F8" s="790" t="s">
        <v>1107</v>
      </c>
      <c r="G8" s="1262">
        <f>IFERROR(VLOOKUP(C8,'Consolidated Master Sheet'!B:H,3,0),"")</f>
        <v>3.23</v>
      </c>
      <c r="H8" s="160">
        <f t="shared" si="0"/>
        <v>0</v>
      </c>
      <c r="I8" s="1613">
        <f t="shared" si="3"/>
        <v>0</v>
      </c>
      <c r="J8" s="381">
        <f>IFERROR(VLOOKUP(C8,'Consolidated Master Sheet'!B:H,6,0),"")</f>
        <v>25</v>
      </c>
      <c r="K8" s="355">
        <f>IFERROR(VLOOKUP(C8,'Consolidated Master Sheet'!B:H,7,0),"")</f>
        <v>800</v>
      </c>
      <c r="L8" s="47"/>
      <c r="M8" s="1152">
        <f t="shared" si="2"/>
        <v>0</v>
      </c>
      <c r="N8" s="165"/>
      <c r="O8" s="1070"/>
    </row>
    <row r="9" spans="1:15">
      <c r="A9" s="165" t="str">
        <f>IF(L9&gt;0,COUNT($L$4:L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9" s="252"/>
      <c r="C9" s="239" t="s">
        <v>781</v>
      </c>
      <c r="D9" s="789" t="s">
        <v>777</v>
      </c>
      <c r="E9" s="790" t="s">
        <v>8824</v>
      </c>
      <c r="F9" s="790" t="s">
        <v>1109</v>
      </c>
      <c r="G9" s="1262">
        <f>IFERROR(VLOOKUP(C9,'Consolidated Master Sheet'!B:H,3,0),"")</f>
        <v>8.43</v>
      </c>
      <c r="H9" s="160">
        <f t="shared" si="0"/>
        <v>0</v>
      </c>
      <c r="I9" s="1613">
        <f t="shared" si="3"/>
        <v>0</v>
      </c>
      <c r="J9" s="381">
        <f>IFERROR(VLOOKUP(C9,'Consolidated Master Sheet'!B:H,6,0),"")</f>
        <v>25</v>
      </c>
      <c r="K9" s="355">
        <f>IFERROR(VLOOKUP(C9,'Consolidated Master Sheet'!B:H,7,0),"")</f>
        <v>400</v>
      </c>
      <c r="L9" s="47"/>
      <c r="M9" s="1152">
        <f t="shared" si="2"/>
        <v>0</v>
      </c>
      <c r="N9" s="165"/>
      <c r="O9" s="1070"/>
    </row>
    <row r="10" spans="1:15">
      <c r="A10" s="165" t="str">
        <f>IF(L10&gt;0,COUNT($L$4:L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0" s="252"/>
      <c r="C10" s="243" t="s">
        <v>782</v>
      </c>
      <c r="D10" s="791" t="s">
        <v>777</v>
      </c>
      <c r="E10" s="792" t="s">
        <v>8825</v>
      </c>
      <c r="F10" s="792" t="s">
        <v>1110</v>
      </c>
      <c r="G10" s="1185">
        <f>IFERROR(VLOOKUP(C10,'Consolidated Master Sheet'!B:H,3,0),"")</f>
        <v>6.43</v>
      </c>
      <c r="H10" s="161">
        <f t="shared" si="0"/>
        <v>0</v>
      </c>
      <c r="I10" s="1650">
        <f t="shared" si="3"/>
        <v>0</v>
      </c>
      <c r="J10" s="203">
        <f>IFERROR(VLOOKUP(C10,'Consolidated Master Sheet'!B:H,6,0),"")</f>
        <v>25</v>
      </c>
      <c r="K10" s="357">
        <f>IFERROR(VLOOKUP(C10,'Consolidated Master Sheet'!B:H,7,0),"")</f>
        <v>300</v>
      </c>
      <c r="L10" s="48"/>
      <c r="M10" s="1156">
        <f t="shared" si="2"/>
        <v>0</v>
      </c>
      <c r="N10" s="165"/>
      <c r="O10" s="1070"/>
    </row>
    <row r="11" spans="1:15">
      <c r="A11" s="165" t="str">
        <f>IF(L11&gt;0,COUNT($L$4:L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1" s="252"/>
      <c r="C11" s="239" t="s">
        <v>783</v>
      </c>
      <c r="D11" s="789" t="s">
        <v>777</v>
      </c>
      <c r="E11" s="790" t="s">
        <v>8826</v>
      </c>
      <c r="F11" s="790" t="s">
        <v>1112</v>
      </c>
      <c r="G11" s="1262">
        <f>IFERROR(VLOOKUP(C11,'Consolidated Master Sheet'!B:H,3,0),"")</f>
        <v>12.75</v>
      </c>
      <c r="H11" s="160">
        <f t="shared" si="0"/>
        <v>0</v>
      </c>
      <c r="I11" s="1613">
        <f t="shared" si="3"/>
        <v>0</v>
      </c>
      <c r="J11" s="381">
        <f>IFERROR(VLOOKUP(C11,'Consolidated Master Sheet'!B:H,6,0),"")</f>
        <v>10</v>
      </c>
      <c r="K11" s="355">
        <f>IFERROR(VLOOKUP(C11,'Consolidated Master Sheet'!B:H,7,0),"")</f>
        <v>150</v>
      </c>
      <c r="L11" s="47"/>
      <c r="M11" s="1152">
        <f t="shared" si="2"/>
        <v>0</v>
      </c>
      <c r="N11" s="165"/>
      <c r="O11" s="1070"/>
    </row>
    <row r="12" spans="1:15">
      <c r="A12" s="165" t="str">
        <f>IF(L12&gt;0,COUNT($L$4:L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2" s="252"/>
      <c r="C12" s="239" t="s">
        <v>784</v>
      </c>
      <c r="D12" s="242" t="s">
        <v>777</v>
      </c>
      <c r="E12" s="790" t="s">
        <v>8827</v>
      </c>
      <c r="F12" s="790" t="s">
        <v>1114</v>
      </c>
      <c r="G12" s="1262">
        <f>IFERROR(VLOOKUP(C12,'Consolidated Master Sheet'!B:H,3,0),"")</f>
        <v>22.330000000000002</v>
      </c>
      <c r="H12" s="160">
        <f t="shared" si="0"/>
        <v>0</v>
      </c>
      <c r="I12" s="1613">
        <f t="shared" si="3"/>
        <v>0</v>
      </c>
      <c r="J12" s="381">
        <f>IFERROR(VLOOKUP(C12,'Consolidated Master Sheet'!B:H,6,0),"")</f>
        <v>1</v>
      </c>
      <c r="K12" s="355">
        <f>IFERROR(VLOOKUP(C12,'Consolidated Master Sheet'!B:H,7,0),"")</f>
        <v>100</v>
      </c>
      <c r="L12" s="47"/>
      <c r="M12" s="1152">
        <f t="shared" si="2"/>
        <v>0</v>
      </c>
      <c r="N12" s="165"/>
      <c r="O12" s="1070"/>
    </row>
    <row r="13" spans="1:15">
      <c r="A13" s="165" t="str">
        <f>IF(L13&gt;0,COUNT($L$4:L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3" s="252"/>
      <c r="C13" s="239" t="s">
        <v>785</v>
      </c>
      <c r="D13" s="242" t="s">
        <v>777</v>
      </c>
      <c r="E13" s="790" t="s">
        <v>8828</v>
      </c>
      <c r="F13" s="790" t="s">
        <v>1116</v>
      </c>
      <c r="G13" s="1262">
        <f>IFERROR(VLOOKUP(C13,'Consolidated Master Sheet'!B:H,3,0),"")</f>
        <v>29.53</v>
      </c>
      <c r="H13" s="160">
        <f t="shared" si="0"/>
        <v>0</v>
      </c>
      <c r="I13" s="1613">
        <f t="shared" si="3"/>
        <v>0</v>
      </c>
      <c r="J13" s="381">
        <f>IFERROR(VLOOKUP(C13,'Consolidated Master Sheet'!B:H,6,0),"")</f>
        <v>1</v>
      </c>
      <c r="K13" s="355">
        <f>IFERROR(VLOOKUP(C13,'Consolidated Master Sheet'!B:H,7,0),"")</f>
        <v>60</v>
      </c>
      <c r="L13" s="47"/>
      <c r="M13" s="1152">
        <f t="shared" si="2"/>
        <v>0</v>
      </c>
      <c r="N13" s="165"/>
      <c r="O13" s="1070"/>
    </row>
    <row r="14" spans="1:15">
      <c r="A14" s="165" t="str">
        <f>IF(L14&gt;0,COUNT($L$4:L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4" s="252"/>
      <c r="C14" s="239" t="s">
        <v>786</v>
      </c>
      <c r="D14" s="242" t="s">
        <v>777</v>
      </c>
      <c r="E14" s="790" t="s">
        <v>8829</v>
      </c>
      <c r="F14" s="790" t="s">
        <v>1118</v>
      </c>
      <c r="G14" s="1262">
        <f>IFERROR(VLOOKUP(C14,'Consolidated Master Sheet'!B:H,3,0),"")</f>
        <v>49.22</v>
      </c>
      <c r="H14" s="160">
        <f t="shared" si="0"/>
        <v>0</v>
      </c>
      <c r="I14" s="1613">
        <f t="shared" si="3"/>
        <v>0</v>
      </c>
      <c r="J14" s="381">
        <f>IFERROR(VLOOKUP(C14,'Consolidated Master Sheet'!B:H,6,0),"")</f>
        <v>1</v>
      </c>
      <c r="K14" s="355">
        <f>IFERROR(VLOOKUP(C14,'Consolidated Master Sheet'!B:H,7,0),"")</f>
        <v>40</v>
      </c>
      <c r="L14" s="47"/>
      <c r="M14" s="1152">
        <f t="shared" si="2"/>
        <v>0</v>
      </c>
      <c r="N14" s="165"/>
      <c r="O14" s="1070"/>
    </row>
    <row r="15" spans="1:15">
      <c r="A15" s="165" t="str">
        <f>IF(L15&gt;0,COUNT($L$4:L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5" s="252"/>
      <c r="C15" s="239" t="s">
        <v>787</v>
      </c>
      <c r="D15" s="242" t="s">
        <v>777</v>
      </c>
      <c r="E15" s="790" t="s">
        <v>8830</v>
      </c>
      <c r="F15" s="790" t="s">
        <v>1120</v>
      </c>
      <c r="G15" s="1262">
        <f>IFERROR(VLOOKUP(C15,'Consolidated Master Sheet'!B:H,3,0),"")</f>
        <v>100.94000000000001</v>
      </c>
      <c r="H15" s="160">
        <f t="shared" si="0"/>
        <v>0</v>
      </c>
      <c r="I15" s="1613">
        <f t="shared" si="3"/>
        <v>0</v>
      </c>
      <c r="J15" s="381">
        <f>IFERROR(VLOOKUP(C15,'Consolidated Master Sheet'!B:H,6,0),"")</f>
        <v>1</v>
      </c>
      <c r="K15" s="355">
        <f>IFERROR(VLOOKUP(C15,'Consolidated Master Sheet'!B:H,7,0),"")</f>
        <v>50</v>
      </c>
      <c r="L15" s="47"/>
      <c r="M15" s="1152">
        <f t="shared" si="2"/>
        <v>0</v>
      </c>
      <c r="N15" s="165"/>
      <c r="O15" s="1070"/>
    </row>
    <row r="16" spans="1:15">
      <c r="A16" s="165" t="str">
        <f>IF(L16&gt;0,COUNT($L$4:L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6" s="252"/>
      <c r="C16" s="239" t="s">
        <v>788</v>
      </c>
      <c r="D16" s="791" t="s">
        <v>777</v>
      </c>
      <c r="E16" s="790" t="s">
        <v>8831</v>
      </c>
      <c r="F16" s="790" t="s">
        <v>1122</v>
      </c>
      <c r="G16" s="1262">
        <f>IFERROR(VLOOKUP(C16,'Consolidated Master Sheet'!B:H,3,0),"")</f>
        <v>137.47999999999999</v>
      </c>
      <c r="H16" s="160">
        <f t="shared" si="0"/>
        <v>0</v>
      </c>
      <c r="I16" s="1613">
        <f t="shared" si="3"/>
        <v>0</v>
      </c>
      <c r="J16" s="381">
        <f>IFERROR(VLOOKUP(C16,'Consolidated Master Sheet'!B:H,6,0),"")</f>
        <v>1</v>
      </c>
      <c r="K16" s="355">
        <f>IFERROR(VLOOKUP(C16,'Consolidated Master Sheet'!B:H,7,0),"")</f>
        <v>30</v>
      </c>
      <c r="L16" s="47"/>
      <c r="M16" s="1152">
        <f t="shared" si="2"/>
        <v>0</v>
      </c>
      <c r="N16" s="165"/>
      <c r="O16" s="1070"/>
    </row>
    <row r="17" spans="1:15">
      <c r="A17" s="165" t="str">
        <f>IF(L17&gt;0,COUNT($L$4:L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7" s="252"/>
      <c r="C17" s="239" t="s">
        <v>789</v>
      </c>
      <c r="D17" s="791" t="s">
        <v>777</v>
      </c>
      <c r="E17" s="790" t="s">
        <v>8832</v>
      </c>
      <c r="F17" s="790" t="s">
        <v>5355</v>
      </c>
      <c r="G17" s="1262">
        <f>IFERROR(VLOOKUP(C17,'Consolidated Master Sheet'!B:H,3,0),"")</f>
        <v>302.69</v>
      </c>
      <c r="H17" s="160">
        <f t="shared" si="0"/>
        <v>0</v>
      </c>
      <c r="I17" s="1613">
        <f t="shared" si="3"/>
        <v>0</v>
      </c>
      <c r="J17" s="381">
        <f>IFERROR(VLOOKUP(C17,'Consolidated Master Sheet'!B:H,6,0),"")</f>
        <v>1</v>
      </c>
      <c r="K17" s="355">
        <f>IFERROR(VLOOKUP(C17,'Consolidated Master Sheet'!B:H,7,0),"")</f>
        <v>12</v>
      </c>
      <c r="L17" s="47"/>
      <c r="M17" s="1152">
        <f t="shared" si="2"/>
        <v>0</v>
      </c>
      <c r="N17" s="165"/>
      <c r="O17" s="1070"/>
    </row>
    <row r="18" spans="1:15">
      <c r="A18" s="165" t="str">
        <f>IF(L18&gt;0,COUNT($L$4:L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8" s="252"/>
      <c r="C18" s="239" t="s">
        <v>790</v>
      </c>
      <c r="D18" s="791" t="s">
        <v>777</v>
      </c>
      <c r="E18" s="790" t="s">
        <v>8833</v>
      </c>
      <c r="F18" s="790" t="s">
        <v>5357</v>
      </c>
      <c r="G18" s="1262">
        <f>IFERROR(VLOOKUP(C18,'Consolidated Master Sheet'!B:H,3,0),"")</f>
        <v>687.92</v>
      </c>
      <c r="H18" s="160">
        <f t="shared" si="0"/>
        <v>0</v>
      </c>
      <c r="I18" s="1613">
        <f t="shared" si="3"/>
        <v>0</v>
      </c>
      <c r="J18" s="381">
        <f>IFERROR(VLOOKUP(C18,'Consolidated Master Sheet'!B:H,6,0),"")</f>
        <v>1</v>
      </c>
      <c r="K18" s="355">
        <f>IFERROR(VLOOKUP(C18,'Consolidated Master Sheet'!B:H,7,0),"")</f>
        <v>6</v>
      </c>
      <c r="L18" s="47"/>
      <c r="M18" s="1152">
        <f t="shared" si="2"/>
        <v>0</v>
      </c>
      <c r="N18" s="165"/>
      <c r="O18" s="1070"/>
    </row>
    <row r="19" spans="1:15">
      <c r="A19" s="165" t="str">
        <f>IF(L19&gt;0,COUNT($L$4:L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9" s="252"/>
      <c r="C19" s="239" t="s">
        <v>791</v>
      </c>
      <c r="D19" s="791" t="s">
        <v>777</v>
      </c>
      <c r="E19" s="790" t="s">
        <v>8834</v>
      </c>
      <c r="F19" s="790" t="s">
        <v>5356</v>
      </c>
      <c r="G19" s="1262">
        <f>IFERROR(VLOOKUP(C19,'Consolidated Master Sheet'!B:H,3,0),"")</f>
        <v>1136.8399999999999</v>
      </c>
      <c r="H19" s="160">
        <f t="shared" si="0"/>
        <v>0</v>
      </c>
      <c r="I19" s="1613">
        <f t="shared" si="3"/>
        <v>0</v>
      </c>
      <c r="J19" s="381">
        <f>IFERROR(VLOOKUP(C19,'Consolidated Master Sheet'!B:H,6,0),"")</f>
        <v>1</v>
      </c>
      <c r="K19" s="355">
        <f>IFERROR(VLOOKUP(C19,'Consolidated Master Sheet'!B:H,7,0),"")</f>
        <v>3</v>
      </c>
      <c r="L19" s="47"/>
      <c r="M19" s="1152">
        <f t="shared" si="2"/>
        <v>0</v>
      </c>
      <c r="N19" s="165"/>
      <c r="O19" s="1070"/>
    </row>
    <row r="20" spans="1:15" ht="15.75" customHeight="1">
      <c r="A20" s="165" t="str">
        <f>IF(L20&gt;0,COUNT($L$4:L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0" s="362"/>
      <c r="C20" s="321"/>
      <c r="D20" s="783"/>
      <c r="E20" s="322" t="s">
        <v>4924</v>
      </c>
      <c r="F20" s="784"/>
      <c r="G20" s="1261" t="str">
        <f>IFERROR(VLOOKUP(C20,'Consolidated Master Sheet'!B:H,3,0),"")</f>
        <v/>
      </c>
      <c r="H20" s="1525">
        <f t="shared" si="0"/>
        <v>0</v>
      </c>
      <c r="I20" s="1579" t="str">
        <f t="shared" si="3"/>
        <v>-</v>
      </c>
      <c r="J20" s="785" t="str">
        <f>IFERROR(VLOOKUP(C20,'Consolidated Master Sheet'!B:H,6,0),"")</f>
        <v/>
      </c>
      <c r="K20" s="786" t="str">
        <f>IFERROR(VLOOKUP(C20,'Consolidated Master Sheet'!B:H,7,0),"")</f>
        <v/>
      </c>
      <c r="L20" s="112"/>
      <c r="M20" s="1169"/>
      <c r="N20" s="165"/>
      <c r="O20" s="1070"/>
    </row>
    <row r="21" spans="1:15">
      <c r="A21" s="165" t="str">
        <f>IF(L21&gt;0,COUNT($L$4:L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1" s="252"/>
      <c r="C21" s="253" t="s">
        <v>805</v>
      </c>
      <c r="D21" s="183" t="s">
        <v>806</v>
      </c>
      <c r="E21" s="793" t="s">
        <v>8835</v>
      </c>
      <c r="F21" s="793" t="s">
        <v>5359</v>
      </c>
      <c r="G21" s="1263">
        <f>IFERROR(VLOOKUP(C21,'Consolidated Master Sheet'!B:H,3,0),"")</f>
        <v>19.330000000000002</v>
      </c>
      <c r="H21" s="162">
        <f t="shared" si="0"/>
        <v>0</v>
      </c>
      <c r="I21" s="1658">
        <f t="shared" si="3"/>
        <v>0</v>
      </c>
      <c r="J21" s="499">
        <f>IFERROR(VLOOKUP(C21,'Consolidated Master Sheet'!B:H,6,0),"")</f>
        <v>25</v>
      </c>
      <c r="K21" s="186">
        <f>IFERROR(VLOOKUP(C21,'Consolidated Master Sheet'!B:H,7,0),"")</f>
        <v>2000</v>
      </c>
      <c r="L21" s="102"/>
      <c r="M21" s="1151">
        <f t="shared" ref="M21:M71" si="4">IFERROR(I21*L21,0)</f>
        <v>0</v>
      </c>
      <c r="N21" s="165"/>
      <c r="O21" s="1070"/>
    </row>
    <row r="22" spans="1:15">
      <c r="A22" s="165" t="str">
        <f>IF(L22&gt;0,COUNT($L$4:L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2" s="252"/>
      <c r="C22" s="257"/>
      <c r="D22" s="208"/>
      <c r="E22" s="794"/>
      <c r="F22" s="794"/>
      <c r="G22" s="1264" t="str">
        <f>IFERROR(VLOOKUP(C22,'Consolidated Master Sheet'!B:H,3,0),"")</f>
        <v/>
      </c>
      <c r="H22" s="745">
        <f t="shared" si="0"/>
        <v>0</v>
      </c>
      <c r="I22" s="1577" t="str">
        <f t="shared" si="3"/>
        <v>-</v>
      </c>
      <c r="J22" s="479" t="str">
        <f>IFERROR(VLOOKUP(C22,'Consolidated Master Sheet'!B:H,6,0),"")</f>
        <v/>
      </c>
      <c r="K22" s="470" t="str">
        <f>IFERROR(VLOOKUP(C22,'Consolidated Master Sheet'!B:H,7,0),"")</f>
        <v/>
      </c>
      <c r="L22" s="50"/>
      <c r="M22" s="1154"/>
      <c r="N22" s="165"/>
      <c r="O22" s="1070"/>
    </row>
    <row r="23" spans="1:15">
      <c r="A23" s="165" t="str">
        <f>IF(L23&gt;0,COUNT($L$4:L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3" s="252"/>
      <c r="C23" s="236" t="s">
        <v>807</v>
      </c>
      <c r="D23" s="183" t="s">
        <v>806</v>
      </c>
      <c r="E23" s="788" t="s">
        <v>8836</v>
      </c>
      <c r="F23" s="788" t="s">
        <v>5370</v>
      </c>
      <c r="G23" s="1184">
        <f>IFERROR(VLOOKUP(C23,'Consolidated Master Sheet'!B:H,3,0),"")</f>
        <v>8.57</v>
      </c>
      <c r="H23" s="159">
        <f t="shared" si="0"/>
        <v>0</v>
      </c>
      <c r="I23" s="1611">
        <f t="shared" si="3"/>
        <v>0</v>
      </c>
      <c r="J23" s="196">
        <f>IFERROR(VLOOKUP(C23,'Consolidated Master Sheet'!B:H,6,0),"")</f>
        <v>25</v>
      </c>
      <c r="K23" s="353">
        <f>IFERROR(VLOOKUP(C23,'Consolidated Master Sheet'!B:H,7,0),"")</f>
        <v>800</v>
      </c>
      <c r="L23" s="45"/>
      <c r="M23" s="1150">
        <f t="shared" si="4"/>
        <v>0</v>
      </c>
      <c r="N23" s="165"/>
      <c r="O23" s="1070"/>
    </row>
    <row r="24" spans="1:15">
      <c r="A24" s="165" t="str">
        <f>IF(L24&gt;0,COUNT($L$4:L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4" s="252"/>
      <c r="C24" s="243" t="s">
        <v>808</v>
      </c>
      <c r="D24" s="791" t="s">
        <v>806</v>
      </c>
      <c r="E24" s="792" t="s">
        <v>8837</v>
      </c>
      <c r="F24" s="792" t="s">
        <v>5360</v>
      </c>
      <c r="G24" s="1185">
        <f>IFERROR(VLOOKUP(C24,'Consolidated Master Sheet'!B:H,3,0),"")</f>
        <v>6.4</v>
      </c>
      <c r="H24" s="161">
        <f t="shared" si="0"/>
        <v>0</v>
      </c>
      <c r="I24" s="1650">
        <f t="shared" si="3"/>
        <v>0</v>
      </c>
      <c r="J24" s="203">
        <f>IFERROR(VLOOKUP(C24,'Consolidated Master Sheet'!B:H,6,0),"")</f>
        <v>100</v>
      </c>
      <c r="K24" s="357">
        <f>IFERROR(VLOOKUP(C24,'Consolidated Master Sheet'!B:H,7,0),"")</f>
        <v>800</v>
      </c>
      <c r="L24" s="48"/>
      <c r="M24" s="1156">
        <f t="shared" si="4"/>
        <v>0</v>
      </c>
      <c r="N24" s="165"/>
      <c r="O24" s="1070"/>
    </row>
    <row r="25" spans="1:15">
      <c r="A25" s="165" t="str">
        <f>IF(L25&gt;0,COUNT($L$4:L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5" s="252"/>
      <c r="C25" s="257"/>
      <c r="D25" s="208"/>
      <c r="E25" s="794"/>
      <c r="F25" s="794"/>
      <c r="G25" s="1264" t="str">
        <f>IFERROR(VLOOKUP(C25,'Consolidated Master Sheet'!B:H,3,0),"")</f>
        <v/>
      </c>
      <c r="H25" s="745">
        <f t="shared" si="0"/>
        <v>0</v>
      </c>
      <c r="I25" s="1577" t="str">
        <f t="shared" si="3"/>
        <v>-</v>
      </c>
      <c r="J25" s="479" t="str">
        <f>IFERROR(VLOOKUP(C25,'Consolidated Master Sheet'!B:H,6,0),"")</f>
        <v/>
      </c>
      <c r="K25" s="470" t="str">
        <f>IFERROR(VLOOKUP(C25,'Consolidated Master Sheet'!B:H,7,0),"")</f>
        <v/>
      </c>
      <c r="L25" s="50"/>
      <c r="M25" s="1154"/>
      <c r="N25" s="165"/>
      <c r="O25" s="1070"/>
    </row>
    <row r="26" spans="1:15">
      <c r="A26" s="165" t="str">
        <f>IF(L26&gt;0,COUNT($L$4:L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6" s="252"/>
      <c r="C26" s="236" t="s">
        <v>809</v>
      </c>
      <c r="D26" s="183" t="s">
        <v>806</v>
      </c>
      <c r="E26" s="788" t="s">
        <v>8838</v>
      </c>
      <c r="F26" s="788" t="s">
        <v>5372</v>
      </c>
      <c r="G26" s="1184">
        <f>IFERROR(VLOOKUP(C26,'Consolidated Master Sheet'!B:H,3,0),"")</f>
        <v>8.7799999999999994</v>
      </c>
      <c r="H26" s="159">
        <f t="shared" si="0"/>
        <v>0</v>
      </c>
      <c r="I26" s="1611">
        <f t="shared" si="3"/>
        <v>0</v>
      </c>
      <c r="J26" s="196">
        <f>IFERROR(VLOOKUP(C26,'Consolidated Master Sheet'!B:H,6,0),"")</f>
        <v>25</v>
      </c>
      <c r="K26" s="353">
        <f>IFERROR(VLOOKUP(C26,'Consolidated Master Sheet'!B:H,7,0),"")</f>
        <v>800</v>
      </c>
      <c r="L26" s="45"/>
      <c r="M26" s="1150">
        <f t="shared" si="4"/>
        <v>0</v>
      </c>
      <c r="N26" s="165"/>
      <c r="O26" s="1070"/>
    </row>
    <row r="27" spans="1:15">
      <c r="A27" s="165" t="str">
        <f>IF(L27&gt;0,COUNT($L$4:L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7" s="252"/>
      <c r="C27" s="239" t="s">
        <v>810</v>
      </c>
      <c r="D27" s="791" t="s">
        <v>806</v>
      </c>
      <c r="E27" s="790" t="s">
        <v>8839</v>
      </c>
      <c r="F27" s="790" t="s">
        <v>5373</v>
      </c>
      <c r="G27" s="1262">
        <f>IFERROR(VLOOKUP(C27,'Consolidated Master Sheet'!B:H,3,0),"")</f>
        <v>7.9399999999999995</v>
      </c>
      <c r="H27" s="160">
        <f t="shared" si="0"/>
        <v>0</v>
      </c>
      <c r="I27" s="1613">
        <f t="shared" si="3"/>
        <v>0</v>
      </c>
      <c r="J27" s="381">
        <f>IFERROR(VLOOKUP(C27,'Consolidated Master Sheet'!B:H,6,0),"")</f>
        <v>25</v>
      </c>
      <c r="K27" s="355">
        <f>IFERROR(VLOOKUP(C27,'Consolidated Master Sheet'!B:H,7,0),"")</f>
        <v>800</v>
      </c>
      <c r="L27" s="47"/>
      <c r="M27" s="1152">
        <f t="shared" si="4"/>
        <v>0</v>
      </c>
      <c r="N27" s="165"/>
      <c r="O27" s="1070"/>
    </row>
    <row r="28" spans="1:15">
      <c r="A28" s="165" t="str">
        <f>IF(L28&gt;0,COUNT($L$4:L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8" s="252"/>
      <c r="C28" s="243" t="s">
        <v>811</v>
      </c>
      <c r="D28" s="791" t="s">
        <v>806</v>
      </c>
      <c r="E28" s="792" t="s">
        <v>8840</v>
      </c>
      <c r="F28" s="792" t="s">
        <v>5361</v>
      </c>
      <c r="G28" s="1185">
        <f>IFERROR(VLOOKUP(C28,'Consolidated Master Sheet'!B:H,3,0),"")</f>
        <v>6.54</v>
      </c>
      <c r="H28" s="161">
        <f t="shared" si="0"/>
        <v>0</v>
      </c>
      <c r="I28" s="1650">
        <f t="shared" si="3"/>
        <v>0</v>
      </c>
      <c r="J28" s="203">
        <f>IFERROR(VLOOKUP(C28,'Consolidated Master Sheet'!B:H,6,0),"")</f>
        <v>25</v>
      </c>
      <c r="K28" s="357">
        <f>IFERROR(VLOOKUP(C28,'Consolidated Master Sheet'!B:H,7,0),"")</f>
        <v>800</v>
      </c>
      <c r="L28" s="48"/>
      <c r="M28" s="1156">
        <f t="shared" si="4"/>
        <v>0</v>
      </c>
      <c r="N28" s="165"/>
      <c r="O28" s="1070"/>
    </row>
    <row r="29" spans="1:15">
      <c r="A29" s="165" t="str">
        <f>IF(L29&gt;0,COUNT($L$4:L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9" s="252"/>
      <c r="C29" s="257"/>
      <c r="D29" s="208"/>
      <c r="E29" s="794"/>
      <c r="F29" s="794"/>
      <c r="G29" s="1264" t="str">
        <f>IFERROR(VLOOKUP(C29,'Consolidated Master Sheet'!B:H,3,0),"")</f>
        <v/>
      </c>
      <c r="H29" s="745">
        <f t="shared" si="0"/>
        <v>0</v>
      </c>
      <c r="I29" s="1577" t="str">
        <f t="shared" si="3"/>
        <v>-</v>
      </c>
      <c r="J29" s="479" t="str">
        <f>IFERROR(VLOOKUP(C29,'Consolidated Master Sheet'!B:H,6,0),"")</f>
        <v/>
      </c>
      <c r="K29" s="470" t="str">
        <f>IFERROR(VLOOKUP(C29,'Consolidated Master Sheet'!B:H,7,0),"")</f>
        <v/>
      </c>
      <c r="L29" s="50"/>
      <c r="M29" s="1154"/>
      <c r="N29" s="165"/>
      <c r="O29" s="1070"/>
    </row>
    <row r="30" spans="1:15">
      <c r="A30" s="165" t="str">
        <f>IF(L30&gt;0,COUNT($L$4:L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0" s="252"/>
      <c r="C30" s="236" t="s">
        <v>812</v>
      </c>
      <c r="D30" s="183" t="s">
        <v>806</v>
      </c>
      <c r="E30" s="788" t="s">
        <v>8841</v>
      </c>
      <c r="F30" s="788" t="s">
        <v>5402</v>
      </c>
      <c r="G30" s="1184">
        <f>IFERROR(VLOOKUP(C30,'Consolidated Master Sheet'!B:H,3,0),"")</f>
        <v>17.350000000000001</v>
      </c>
      <c r="H30" s="159">
        <f t="shared" si="0"/>
        <v>0</v>
      </c>
      <c r="I30" s="1611">
        <f t="shared" si="3"/>
        <v>0</v>
      </c>
      <c r="J30" s="196">
        <f>IFERROR(VLOOKUP(C30,'Consolidated Master Sheet'!B:H,6,0),"")</f>
        <v>25</v>
      </c>
      <c r="K30" s="353">
        <f>IFERROR(VLOOKUP(C30,'Consolidated Master Sheet'!B:H,7,0),"")</f>
        <v>500</v>
      </c>
      <c r="L30" s="45"/>
      <c r="M30" s="1150">
        <f t="shared" si="4"/>
        <v>0</v>
      </c>
      <c r="N30" s="165"/>
      <c r="O30" s="1070"/>
    </row>
    <row r="31" spans="1:15">
      <c r="A31" s="165" t="str">
        <f>IF(L31&gt;0,COUNT($L$4:L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1" s="252"/>
      <c r="C31" s="239" t="s">
        <v>813</v>
      </c>
      <c r="D31" s="791" t="s">
        <v>806</v>
      </c>
      <c r="E31" s="790" t="s">
        <v>8842</v>
      </c>
      <c r="F31" s="790" t="s">
        <v>5376</v>
      </c>
      <c r="G31" s="1262">
        <f>IFERROR(VLOOKUP(C31,'Consolidated Master Sheet'!B:H,3,0),"")</f>
        <v>19.59</v>
      </c>
      <c r="H31" s="160">
        <f t="shared" si="0"/>
        <v>0</v>
      </c>
      <c r="I31" s="1613">
        <f t="shared" si="3"/>
        <v>0</v>
      </c>
      <c r="J31" s="381">
        <f>IFERROR(VLOOKUP(C31,'Consolidated Master Sheet'!B:H,6,0),"")</f>
        <v>25</v>
      </c>
      <c r="K31" s="355">
        <f>IFERROR(VLOOKUP(C31,'Consolidated Master Sheet'!B:H,7,0),"")</f>
        <v>500</v>
      </c>
      <c r="L31" s="47"/>
      <c r="M31" s="1152">
        <f t="shared" si="4"/>
        <v>0</v>
      </c>
      <c r="N31" s="165"/>
      <c r="O31" s="1070"/>
    </row>
    <row r="32" spans="1:15">
      <c r="A32" s="165" t="str">
        <f>IF(L32&gt;0,COUNT($L$4:L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2" s="252"/>
      <c r="C32" s="243" t="s">
        <v>814</v>
      </c>
      <c r="D32" s="791" t="s">
        <v>806</v>
      </c>
      <c r="E32" s="792" t="s">
        <v>8843</v>
      </c>
      <c r="F32" s="792" t="s">
        <v>5393</v>
      </c>
      <c r="G32" s="1185">
        <f>IFERROR(VLOOKUP(C32,'Consolidated Master Sheet'!B:H,3,0),"")</f>
        <v>15.87</v>
      </c>
      <c r="H32" s="161">
        <f t="shared" si="0"/>
        <v>0</v>
      </c>
      <c r="I32" s="1650">
        <f t="shared" si="3"/>
        <v>0</v>
      </c>
      <c r="J32" s="203">
        <f>IFERROR(VLOOKUP(C32,'Consolidated Master Sheet'!B:H,6,0),"")</f>
        <v>25</v>
      </c>
      <c r="K32" s="357">
        <f>IFERROR(VLOOKUP(C32,'Consolidated Master Sheet'!B:H,7,0),"")</f>
        <v>500</v>
      </c>
      <c r="L32" s="48"/>
      <c r="M32" s="1156">
        <f t="shared" si="4"/>
        <v>0</v>
      </c>
      <c r="N32" s="165"/>
      <c r="O32" s="1070"/>
    </row>
    <row r="33" spans="1:15">
      <c r="A33" s="165" t="str">
        <f>IF(L33&gt;0,COUNT($L$4:L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3" s="252"/>
      <c r="C33" s="257"/>
      <c r="D33" s="208"/>
      <c r="E33" s="794"/>
      <c r="F33" s="794"/>
      <c r="G33" s="1264" t="str">
        <f>IFERROR(VLOOKUP(C33,'Consolidated Master Sheet'!B:H,3,0),"")</f>
        <v/>
      </c>
      <c r="H33" s="745">
        <f t="shared" si="0"/>
        <v>0</v>
      </c>
      <c r="I33" s="1577" t="str">
        <f t="shared" si="3"/>
        <v>-</v>
      </c>
      <c r="J33" s="479" t="str">
        <f>IFERROR(VLOOKUP(C33,'Consolidated Master Sheet'!B:H,6,0),"")</f>
        <v/>
      </c>
      <c r="K33" s="470" t="str">
        <f>IFERROR(VLOOKUP(C33,'Consolidated Master Sheet'!B:H,7,0),"")</f>
        <v/>
      </c>
      <c r="L33" s="50"/>
      <c r="M33" s="1154"/>
      <c r="N33" s="165"/>
      <c r="O33" s="1070"/>
    </row>
    <row r="34" spans="1:15">
      <c r="A34" s="165" t="str">
        <f>IF(L34&gt;0,COUNT($L$4:L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4" s="252"/>
      <c r="C34" s="236" t="s">
        <v>815</v>
      </c>
      <c r="D34" s="183" t="s">
        <v>806</v>
      </c>
      <c r="E34" s="788" t="s">
        <v>8844</v>
      </c>
      <c r="F34" s="788" t="s">
        <v>5394</v>
      </c>
      <c r="G34" s="1184">
        <f>IFERROR(VLOOKUP(C34,'Consolidated Master Sheet'!B:H,3,0),"")</f>
        <v>13.74</v>
      </c>
      <c r="H34" s="159">
        <f t="shared" si="0"/>
        <v>0</v>
      </c>
      <c r="I34" s="1611">
        <f t="shared" si="3"/>
        <v>0</v>
      </c>
      <c r="J34" s="196">
        <f>IFERROR(VLOOKUP(C34,'Consolidated Master Sheet'!B:H,6,0),"")</f>
        <v>25</v>
      </c>
      <c r="K34" s="353">
        <f>IFERROR(VLOOKUP(C34,'Consolidated Master Sheet'!B:H,7,0),"")</f>
        <v>400</v>
      </c>
      <c r="L34" s="45"/>
      <c r="M34" s="1150">
        <f t="shared" si="4"/>
        <v>0</v>
      </c>
      <c r="N34" s="165"/>
      <c r="O34" s="1070"/>
    </row>
    <row r="35" spans="1:15">
      <c r="A35" s="165" t="str">
        <f>IF(L35&gt;0,COUNT($L$4:L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5" s="252"/>
      <c r="C35" s="239" t="s">
        <v>816</v>
      </c>
      <c r="D35" s="789" t="s">
        <v>806</v>
      </c>
      <c r="E35" s="790" t="s">
        <v>8845</v>
      </c>
      <c r="F35" s="790" t="s">
        <v>5377</v>
      </c>
      <c r="G35" s="1262">
        <f>IFERROR(VLOOKUP(C35,'Consolidated Master Sheet'!B:H,3,0),"")</f>
        <v>14.03</v>
      </c>
      <c r="H35" s="160">
        <f t="shared" si="0"/>
        <v>0</v>
      </c>
      <c r="I35" s="1613">
        <f t="shared" si="3"/>
        <v>0</v>
      </c>
      <c r="J35" s="381">
        <f>IFERROR(VLOOKUP(C35,'Consolidated Master Sheet'!B:H,6,0),"")</f>
        <v>25</v>
      </c>
      <c r="K35" s="355">
        <f>IFERROR(VLOOKUP(C35,'Consolidated Master Sheet'!B:H,7,0),"")</f>
        <v>400</v>
      </c>
      <c r="L35" s="47"/>
      <c r="M35" s="1152">
        <f t="shared" si="4"/>
        <v>0</v>
      </c>
      <c r="N35" s="165"/>
      <c r="O35" s="1070"/>
    </row>
    <row r="36" spans="1:15">
      <c r="A36" s="165" t="str">
        <f>IF(L36&gt;0,COUNT($L$4:L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6" s="252"/>
      <c r="C36" s="239" t="s">
        <v>817</v>
      </c>
      <c r="D36" s="789" t="s">
        <v>806</v>
      </c>
      <c r="E36" s="790" t="s">
        <v>8846</v>
      </c>
      <c r="F36" s="790" t="s">
        <v>5395</v>
      </c>
      <c r="G36" s="1262">
        <f>IFERROR(VLOOKUP(C36,'Consolidated Master Sheet'!B:H,3,0),"")</f>
        <v>11.32</v>
      </c>
      <c r="H36" s="160">
        <f t="shared" si="0"/>
        <v>0</v>
      </c>
      <c r="I36" s="1613">
        <f t="shared" si="3"/>
        <v>0</v>
      </c>
      <c r="J36" s="381">
        <f>IFERROR(VLOOKUP(C36,'Consolidated Master Sheet'!B:H,6,0),"")</f>
        <v>25</v>
      </c>
      <c r="K36" s="355">
        <f>IFERROR(VLOOKUP(C36,'Consolidated Master Sheet'!B:H,7,0),"")</f>
        <v>350</v>
      </c>
      <c r="L36" s="47"/>
      <c r="M36" s="1152">
        <f t="shared" si="4"/>
        <v>0</v>
      </c>
      <c r="N36" s="165"/>
      <c r="O36" s="1070"/>
    </row>
    <row r="37" spans="1:15">
      <c r="A37" s="165" t="str">
        <f>IF(L37&gt;0,COUNT($L$4:L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7" s="252"/>
      <c r="C37" s="243" t="s">
        <v>818</v>
      </c>
      <c r="D37" s="791" t="s">
        <v>806</v>
      </c>
      <c r="E37" s="792" t="s">
        <v>8847</v>
      </c>
      <c r="F37" s="792" t="s">
        <v>5362</v>
      </c>
      <c r="G37" s="1185">
        <f>IFERROR(VLOOKUP(C37,'Consolidated Master Sheet'!B:H,3,0),"")</f>
        <v>11.24</v>
      </c>
      <c r="H37" s="161">
        <f t="shared" si="0"/>
        <v>0</v>
      </c>
      <c r="I37" s="1650">
        <f t="shared" si="3"/>
        <v>0</v>
      </c>
      <c r="J37" s="203">
        <f>IFERROR(VLOOKUP(C37,'Consolidated Master Sheet'!B:H,6,0),"")</f>
        <v>25</v>
      </c>
      <c r="K37" s="357">
        <f>IFERROR(VLOOKUP(C37,'Consolidated Master Sheet'!B:H,7,0),"")</f>
        <v>350</v>
      </c>
      <c r="L37" s="48"/>
      <c r="M37" s="1156">
        <f t="shared" si="4"/>
        <v>0</v>
      </c>
      <c r="N37" s="165"/>
      <c r="O37" s="1070"/>
    </row>
    <row r="38" spans="1:15">
      <c r="A38" s="165" t="str">
        <f>IF(L38&gt;0,COUNT($L$4:L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8" s="252"/>
      <c r="C38" s="257"/>
      <c r="D38" s="208"/>
      <c r="E38" s="794"/>
      <c r="F38" s="794"/>
      <c r="G38" s="1264" t="str">
        <f>IFERROR(VLOOKUP(C38,'Consolidated Master Sheet'!B:H,3,0),"")</f>
        <v/>
      </c>
      <c r="H38" s="745">
        <f t="shared" si="0"/>
        <v>0</v>
      </c>
      <c r="I38" s="1577" t="str">
        <f t="shared" si="3"/>
        <v>-</v>
      </c>
      <c r="J38" s="479" t="str">
        <f>IFERROR(VLOOKUP(C38,'Consolidated Master Sheet'!B:H,6,0),"")</f>
        <v/>
      </c>
      <c r="K38" s="470" t="str">
        <f>IFERROR(VLOOKUP(C38,'Consolidated Master Sheet'!B:H,7,0),"")</f>
        <v/>
      </c>
      <c r="L38" s="50"/>
      <c r="M38" s="1154"/>
      <c r="N38" s="165"/>
      <c r="O38" s="1070"/>
    </row>
    <row r="39" spans="1:15">
      <c r="A39" s="165" t="str">
        <f>IF(L39&gt;0,COUNT($L$4:L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9" s="252"/>
      <c r="C39" s="236" t="s">
        <v>819</v>
      </c>
      <c r="D39" s="787" t="s">
        <v>806</v>
      </c>
      <c r="E39" s="788" t="s">
        <v>8848</v>
      </c>
      <c r="F39" s="788" t="s">
        <v>5396</v>
      </c>
      <c r="G39" s="1184">
        <f>IFERROR(VLOOKUP(C39,'Consolidated Master Sheet'!B:H,3,0),"")</f>
        <v>24.720000000000002</v>
      </c>
      <c r="H39" s="159">
        <f t="shared" si="0"/>
        <v>0</v>
      </c>
      <c r="I39" s="1611">
        <f t="shared" si="3"/>
        <v>0</v>
      </c>
      <c r="J39" s="196">
        <f>IFERROR(VLOOKUP(C39,'Consolidated Master Sheet'!B:H,6,0),"")</f>
        <v>10</v>
      </c>
      <c r="K39" s="353">
        <f>IFERROR(VLOOKUP(C39,'Consolidated Master Sheet'!B:H,7,0),"")</f>
        <v>200</v>
      </c>
      <c r="L39" s="45"/>
      <c r="M39" s="1150">
        <f t="shared" si="4"/>
        <v>0</v>
      </c>
      <c r="N39" s="165"/>
      <c r="O39" s="1070"/>
    </row>
    <row r="40" spans="1:15">
      <c r="A40" s="165" t="str">
        <f>IF(L40&gt;0,COUNT($L$4:L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40" s="252"/>
      <c r="C40" s="239" t="s">
        <v>820</v>
      </c>
      <c r="D40" s="789" t="s">
        <v>806</v>
      </c>
      <c r="E40" s="790" t="s">
        <v>8849</v>
      </c>
      <c r="F40" s="790" t="s">
        <v>5380</v>
      </c>
      <c r="G40" s="1265">
        <f>IFERROR(VLOOKUP(C40,'Consolidated Master Sheet'!B:H,3,0),"")</f>
        <v>21.95</v>
      </c>
      <c r="H40" s="160">
        <f t="shared" si="0"/>
        <v>0</v>
      </c>
      <c r="I40" s="1613">
        <f t="shared" si="3"/>
        <v>0</v>
      </c>
      <c r="J40" s="381">
        <f>IFERROR(VLOOKUP(C40,'Consolidated Master Sheet'!B:H,6,0),"")</f>
        <v>10</v>
      </c>
      <c r="K40" s="355">
        <f>IFERROR(VLOOKUP(C40,'Consolidated Master Sheet'!B:H,7,0),"")</f>
        <v>200</v>
      </c>
      <c r="L40" s="47"/>
      <c r="M40" s="1152">
        <f t="shared" si="4"/>
        <v>0</v>
      </c>
      <c r="N40" s="165"/>
      <c r="O40" s="1070"/>
    </row>
    <row r="41" spans="1:15">
      <c r="A41" s="165" t="str">
        <f>IF(L41&gt;0,COUNT($L$4:L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41" s="252"/>
      <c r="C41" s="243" t="s">
        <v>821</v>
      </c>
      <c r="D41" s="791" t="s">
        <v>806</v>
      </c>
      <c r="E41" s="792" t="s">
        <v>8850</v>
      </c>
      <c r="F41" s="792" t="s">
        <v>5397</v>
      </c>
      <c r="G41" s="1185">
        <f>IFERROR(VLOOKUP(C41,'Consolidated Master Sheet'!B:H,3,0),"")</f>
        <v>20.490000000000002</v>
      </c>
      <c r="H41" s="161">
        <f t="shared" si="0"/>
        <v>0</v>
      </c>
      <c r="I41" s="1650">
        <f t="shared" si="3"/>
        <v>0</v>
      </c>
      <c r="J41" s="203">
        <f>IFERROR(VLOOKUP(C41,'Consolidated Master Sheet'!B:H,6,0),"")</f>
        <v>10</v>
      </c>
      <c r="K41" s="357">
        <f>IFERROR(VLOOKUP(C41,'Consolidated Master Sheet'!B:H,7,0),"")</f>
        <v>160</v>
      </c>
      <c r="L41" s="48"/>
      <c r="M41" s="1156">
        <f t="shared" si="4"/>
        <v>0</v>
      </c>
      <c r="N41" s="165"/>
      <c r="O41" s="1070"/>
    </row>
    <row r="42" spans="1:15">
      <c r="A42" s="165" t="str">
        <f>IF(L42&gt;0,COUNT($L$4:L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42" s="252"/>
      <c r="C42" s="257"/>
      <c r="D42" s="208"/>
      <c r="E42" s="794"/>
      <c r="F42" s="794"/>
      <c r="G42" s="1264" t="str">
        <f>IFERROR(VLOOKUP(C42,'Consolidated Master Sheet'!B:H,3,0),"")</f>
        <v/>
      </c>
      <c r="H42" s="745">
        <f t="shared" si="0"/>
        <v>0</v>
      </c>
      <c r="I42" s="1577" t="str">
        <f t="shared" si="3"/>
        <v>-</v>
      </c>
      <c r="J42" s="479" t="str">
        <f>IFERROR(VLOOKUP(C42,'Consolidated Master Sheet'!B:H,6,0),"")</f>
        <v/>
      </c>
      <c r="K42" s="470" t="str">
        <f>IFERROR(VLOOKUP(C42,'Consolidated Master Sheet'!B:H,7,0),"")</f>
        <v/>
      </c>
      <c r="L42" s="50"/>
      <c r="M42" s="1154"/>
      <c r="N42" s="165"/>
      <c r="O42" s="1070"/>
    </row>
    <row r="43" spans="1:15">
      <c r="A43" s="165" t="str">
        <f>IF(L43&gt;0,COUNT($L$4:L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43" s="252"/>
      <c r="C43" s="236" t="s">
        <v>822</v>
      </c>
      <c r="D43" s="787" t="s">
        <v>806</v>
      </c>
      <c r="E43" s="788" t="s">
        <v>8851</v>
      </c>
      <c r="F43" s="788" t="s">
        <v>5403</v>
      </c>
      <c r="G43" s="1266">
        <f>IFERROR(VLOOKUP(C43,'Consolidated Master Sheet'!B:H,3,0),"")</f>
        <v>30.2</v>
      </c>
      <c r="H43" s="159">
        <f t="shared" si="0"/>
        <v>0</v>
      </c>
      <c r="I43" s="1611">
        <f t="shared" si="3"/>
        <v>0</v>
      </c>
      <c r="J43" s="196">
        <f>IFERROR(VLOOKUP(C43,'Consolidated Master Sheet'!B:H,6,0),"")</f>
        <v>1</v>
      </c>
      <c r="K43" s="353">
        <f>IFERROR(VLOOKUP(C43,'Consolidated Master Sheet'!B:H,7,0),"")</f>
        <v>100</v>
      </c>
      <c r="L43" s="45"/>
      <c r="M43" s="1150">
        <f t="shared" si="4"/>
        <v>0</v>
      </c>
      <c r="N43" s="165"/>
      <c r="O43" s="1070"/>
    </row>
    <row r="44" spans="1:15">
      <c r="A44" s="165" t="str">
        <f>IF(L44&gt;0,COUNT($L$4:L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44" s="252"/>
      <c r="C44" s="239" t="s">
        <v>823</v>
      </c>
      <c r="D44" s="791" t="s">
        <v>806</v>
      </c>
      <c r="E44" s="790" t="s">
        <v>8852</v>
      </c>
      <c r="F44" s="790" t="s">
        <v>5398</v>
      </c>
      <c r="G44" s="1262">
        <f>IFERROR(VLOOKUP(C44,'Consolidated Master Sheet'!B:H,3,0),"")</f>
        <v>28.5</v>
      </c>
      <c r="H44" s="160">
        <f t="shared" si="0"/>
        <v>0</v>
      </c>
      <c r="I44" s="1613">
        <f t="shared" si="3"/>
        <v>0</v>
      </c>
      <c r="J44" s="381">
        <f>IFERROR(VLOOKUP(C44,'Consolidated Master Sheet'!B:H,6,0),"")</f>
        <v>1</v>
      </c>
      <c r="K44" s="355">
        <f>IFERROR(VLOOKUP(C44,'Consolidated Master Sheet'!B:H,7,0),"")</f>
        <v>100</v>
      </c>
      <c r="L44" s="47"/>
      <c r="M44" s="1152">
        <f t="shared" si="4"/>
        <v>0</v>
      </c>
      <c r="N44" s="165"/>
      <c r="O44" s="1070"/>
    </row>
    <row r="45" spans="1:15">
      <c r="A45" s="165" t="str">
        <f>IF(L45&gt;0,COUNT($L$4:L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45" s="252"/>
      <c r="C45" s="243" t="s">
        <v>824</v>
      </c>
      <c r="D45" s="791" t="s">
        <v>806</v>
      </c>
      <c r="E45" s="792" t="s">
        <v>8853</v>
      </c>
      <c r="F45" s="792" t="s">
        <v>5399</v>
      </c>
      <c r="G45" s="1185">
        <f>IFERROR(VLOOKUP(C45,'Consolidated Master Sheet'!B:H,3,0),"")</f>
        <v>28.5</v>
      </c>
      <c r="H45" s="161">
        <f t="shared" si="0"/>
        <v>0</v>
      </c>
      <c r="I45" s="1650">
        <f t="shared" si="3"/>
        <v>0</v>
      </c>
      <c r="J45" s="203">
        <f>IFERROR(VLOOKUP(C45,'Consolidated Master Sheet'!B:H,6,0),"")</f>
        <v>1</v>
      </c>
      <c r="K45" s="357">
        <f>IFERROR(VLOOKUP(C45,'Consolidated Master Sheet'!B:H,7,0),"")</f>
        <v>100</v>
      </c>
      <c r="L45" s="48"/>
      <c r="M45" s="1156">
        <f t="shared" si="4"/>
        <v>0</v>
      </c>
      <c r="N45" s="165"/>
      <c r="O45" s="1070"/>
    </row>
    <row r="46" spans="1:15">
      <c r="A46" s="165" t="str">
        <f>IF(L46&gt;0,COUNT($L$4:L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46" s="252"/>
      <c r="C46" s="257"/>
      <c r="D46" s="208"/>
      <c r="E46" s="794"/>
      <c r="F46" s="794"/>
      <c r="G46" s="1264" t="str">
        <f>IFERROR(VLOOKUP(C46,'Consolidated Master Sheet'!B:H,3,0),"")</f>
        <v/>
      </c>
      <c r="H46" s="745">
        <f t="shared" si="0"/>
        <v>0</v>
      </c>
      <c r="I46" s="1577" t="str">
        <f t="shared" si="3"/>
        <v>-</v>
      </c>
      <c r="J46" s="479" t="str">
        <f>IFERROR(VLOOKUP(C46,'Consolidated Master Sheet'!B:H,6,0),"")</f>
        <v/>
      </c>
      <c r="K46" s="470" t="str">
        <f>IFERROR(VLOOKUP(C46,'Consolidated Master Sheet'!B:H,7,0),"")</f>
        <v/>
      </c>
      <c r="L46" s="50"/>
      <c r="M46" s="1154"/>
      <c r="N46" s="165"/>
      <c r="O46" s="1070"/>
    </row>
    <row r="47" spans="1:15">
      <c r="A47" s="165" t="str">
        <f>IF(L47&gt;0,COUNT($L$4:L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47" s="252"/>
      <c r="C47" s="236" t="s">
        <v>825</v>
      </c>
      <c r="D47" s="183" t="s">
        <v>806</v>
      </c>
      <c r="E47" s="788" t="s">
        <v>8854</v>
      </c>
      <c r="F47" s="788" t="s">
        <v>5404</v>
      </c>
      <c r="G47" s="1184">
        <f>IFERROR(VLOOKUP(C47,'Consolidated Master Sheet'!B:H,3,0),"")</f>
        <v>51.089999999999996</v>
      </c>
      <c r="H47" s="159">
        <f t="shared" si="0"/>
        <v>0</v>
      </c>
      <c r="I47" s="1611">
        <f t="shared" si="3"/>
        <v>0</v>
      </c>
      <c r="J47" s="196">
        <f>IFERROR(VLOOKUP(C47,'Consolidated Master Sheet'!B:H,6,0),"")</f>
        <v>1</v>
      </c>
      <c r="K47" s="353">
        <f>IFERROR(VLOOKUP(C47,'Consolidated Master Sheet'!B:H,7,0),"")</f>
        <v>100</v>
      </c>
      <c r="L47" s="45"/>
      <c r="M47" s="1150">
        <f t="shared" si="4"/>
        <v>0</v>
      </c>
      <c r="N47" s="165"/>
      <c r="O47" s="1070"/>
    </row>
    <row r="48" spans="1:15">
      <c r="A48" s="165" t="str">
        <f>IF(L48&gt;0,COUNT($L$4:L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48" s="252"/>
      <c r="C48" s="239" t="s">
        <v>826</v>
      </c>
      <c r="D48" s="791" t="s">
        <v>806</v>
      </c>
      <c r="E48" s="790" t="s">
        <v>8855</v>
      </c>
      <c r="F48" s="790" t="s">
        <v>5405</v>
      </c>
      <c r="G48" s="1262">
        <f>IFERROR(VLOOKUP(C48,'Consolidated Master Sheet'!B:H,3,0),"")</f>
        <v>48.089999999999996</v>
      </c>
      <c r="H48" s="160">
        <f t="shared" si="0"/>
        <v>0</v>
      </c>
      <c r="I48" s="1613">
        <f t="shared" si="3"/>
        <v>0</v>
      </c>
      <c r="J48" s="381">
        <f>IFERROR(VLOOKUP(C48,'Consolidated Master Sheet'!B:H,6,0),"")</f>
        <v>1</v>
      </c>
      <c r="K48" s="355">
        <f>IFERROR(VLOOKUP(C48,'Consolidated Master Sheet'!B:H,7,0),"")</f>
        <v>100</v>
      </c>
      <c r="L48" s="47"/>
      <c r="M48" s="1152">
        <f t="shared" si="4"/>
        <v>0</v>
      </c>
      <c r="N48" s="165"/>
      <c r="O48" s="1070"/>
    </row>
    <row r="49" spans="1:15">
      <c r="A49" s="165" t="str">
        <f>IF(L49&gt;0,COUNT($L$4:L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49" s="252"/>
      <c r="C49" s="239" t="s">
        <v>827</v>
      </c>
      <c r="D49" s="791" t="s">
        <v>806</v>
      </c>
      <c r="E49" s="790" t="s">
        <v>8856</v>
      </c>
      <c r="F49" s="790" t="s">
        <v>5406</v>
      </c>
      <c r="G49" s="1262">
        <f>IFERROR(VLOOKUP(C49,'Consolidated Master Sheet'!B:H,3,0),"")</f>
        <v>48.089999999999996</v>
      </c>
      <c r="H49" s="160">
        <f t="shared" si="0"/>
        <v>0</v>
      </c>
      <c r="I49" s="1613">
        <f t="shared" si="3"/>
        <v>0</v>
      </c>
      <c r="J49" s="381">
        <f>IFERROR(VLOOKUP(C49,'Consolidated Master Sheet'!B:H,6,0),"")</f>
        <v>1</v>
      </c>
      <c r="K49" s="355">
        <f>IFERROR(VLOOKUP(C49,'Consolidated Master Sheet'!B:H,7,0),"")</f>
        <v>100</v>
      </c>
      <c r="L49" s="47"/>
      <c r="M49" s="1152">
        <f t="shared" si="4"/>
        <v>0</v>
      </c>
      <c r="N49" s="165"/>
      <c r="O49" s="1070"/>
    </row>
    <row r="50" spans="1:15">
      <c r="A50" s="165" t="str">
        <f>IF(L50&gt;0,COUNT($L$4:L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50" s="252"/>
      <c r="C50" s="243" t="s">
        <v>828</v>
      </c>
      <c r="D50" s="791" t="s">
        <v>806</v>
      </c>
      <c r="E50" s="792" t="s">
        <v>8857</v>
      </c>
      <c r="F50" s="792" t="s">
        <v>5400</v>
      </c>
      <c r="G50" s="1185">
        <f>IFERROR(VLOOKUP(C50,'Consolidated Master Sheet'!B:H,3,0),"")</f>
        <v>47.169999999999995</v>
      </c>
      <c r="H50" s="161">
        <f t="shared" si="0"/>
        <v>0</v>
      </c>
      <c r="I50" s="1650">
        <f t="shared" si="3"/>
        <v>0</v>
      </c>
      <c r="J50" s="203">
        <f>IFERROR(VLOOKUP(C50,'Consolidated Master Sheet'!B:H,6,0),"")</f>
        <v>1</v>
      </c>
      <c r="K50" s="357">
        <f>IFERROR(VLOOKUP(C50,'Consolidated Master Sheet'!B:H,7,0),"")</f>
        <v>100</v>
      </c>
      <c r="L50" s="48"/>
      <c r="M50" s="1156">
        <f t="shared" si="4"/>
        <v>0</v>
      </c>
      <c r="N50" s="165"/>
      <c r="O50" s="1070"/>
    </row>
    <row r="51" spans="1:15">
      <c r="A51" s="165" t="str">
        <f>IF(L51&gt;0,COUNT($L$4:L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51" s="252"/>
      <c r="C51" s="257"/>
      <c r="D51" s="208"/>
      <c r="E51" s="794"/>
      <c r="F51" s="794"/>
      <c r="G51" s="1264" t="str">
        <f>IFERROR(VLOOKUP(C51,'Consolidated Master Sheet'!B:H,3,0),"")</f>
        <v/>
      </c>
      <c r="H51" s="745">
        <f t="shared" si="0"/>
        <v>0</v>
      </c>
      <c r="I51" s="1577" t="str">
        <f t="shared" si="3"/>
        <v>-</v>
      </c>
      <c r="J51" s="479" t="str">
        <f>IFERROR(VLOOKUP(C51,'Consolidated Master Sheet'!B:H,6,0),"")</f>
        <v/>
      </c>
      <c r="K51" s="470" t="str">
        <f>IFERROR(VLOOKUP(C51,'Consolidated Master Sheet'!B:H,7,0),"")</f>
        <v/>
      </c>
      <c r="L51" s="50"/>
      <c r="M51" s="1154"/>
      <c r="N51" s="165"/>
      <c r="O51" s="1070"/>
    </row>
    <row r="52" spans="1:15">
      <c r="A52" s="165" t="str">
        <f>IF(L52&gt;0,COUNT($L$4:L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52" s="252"/>
      <c r="C52" s="236" t="s">
        <v>829</v>
      </c>
      <c r="D52" s="183" t="s">
        <v>806</v>
      </c>
      <c r="E52" s="788" t="s">
        <v>8858</v>
      </c>
      <c r="F52" s="788" t="s">
        <v>5407</v>
      </c>
      <c r="G52" s="1184">
        <f>IFERROR(VLOOKUP(C52,'Consolidated Master Sheet'!B:H,3,0),"")</f>
        <v>83.13000000000001</v>
      </c>
      <c r="H52" s="159">
        <f t="shared" si="0"/>
        <v>0</v>
      </c>
      <c r="I52" s="1611">
        <f t="shared" si="3"/>
        <v>0</v>
      </c>
      <c r="J52" s="196">
        <f>IFERROR(VLOOKUP(C52,'Consolidated Master Sheet'!B:H,6,0),"")</f>
        <v>1</v>
      </c>
      <c r="K52" s="353">
        <f>IFERROR(VLOOKUP(C52,'Consolidated Master Sheet'!B:H,7,0),"")</f>
        <v>50</v>
      </c>
      <c r="L52" s="45"/>
      <c r="M52" s="1150">
        <f t="shared" si="4"/>
        <v>0</v>
      </c>
      <c r="N52" s="165"/>
      <c r="O52" s="1070"/>
    </row>
    <row r="53" spans="1:15">
      <c r="A53" s="165" t="str">
        <f>IF(L53&gt;0,COUNT($L$4:L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53" s="252"/>
      <c r="C53" s="239" t="s">
        <v>830</v>
      </c>
      <c r="D53" s="791" t="s">
        <v>806</v>
      </c>
      <c r="E53" s="790" t="s">
        <v>8859</v>
      </c>
      <c r="F53" s="790" t="s">
        <v>5408</v>
      </c>
      <c r="G53" s="1262">
        <f>IFERROR(VLOOKUP(C53,'Consolidated Master Sheet'!B:H,3,0),"")</f>
        <v>79.849999999999994</v>
      </c>
      <c r="H53" s="160">
        <f t="shared" si="0"/>
        <v>0</v>
      </c>
      <c r="I53" s="1613">
        <f t="shared" si="3"/>
        <v>0</v>
      </c>
      <c r="J53" s="381">
        <f>IFERROR(VLOOKUP(C53,'Consolidated Master Sheet'!B:H,6,0),"")</f>
        <v>1</v>
      </c>
      <c r="K53" s="355">
        <f>IFERROR(VLOOKUP(C53,'Consolidated Master Sheet'!B:H,7,0),"")</f>
        <v>50</v>
      </c>
      <c r="L53" s="47"/>
      <c r="M53" s="1152">
        <f t="shared" si="4"/>
        <v>0</v>
      </c>
      <c r="N53" s="165"/>
      <c r="O53" s="1070"/>
    </row>
    <row r="54" spans="1:15">
      <c r="A54" s="165" t="str">
        <f>IF(L54&gt;0,COUNT($L$4:L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54" s="252"/>
      <c r="C54" s="239" t="s">
        <v>831</v>
      </c>
      <c r="D54" s="791" t="s">
        <v>806</v>
      </c>
      <c r="E54" s="790" t="s">
        <v>8860</v>
      </c>
      <c r="F54" s="790" t="s">
        <v>5409</v>
      </c>
      <c r="G54" s="1262">
        <f>IFERROR(VLOOKUP(C54,'Consolidated Master Sheet'!B:H,3,0),"")</f>
        <v>78.349999999999994</v>
      </c>
      <c r="H54" s="160">
        <f t="shared" si="0"/>
        <v>0</v>
      </c>
      <c r="I54" s="1613">
        <f t="shared" si="3"/>
        <v>0</v>
      </c>
      <c r="J54" s="381">
        <f>IFERROR(VLOOKUP(C54,'Consolidated Master Sheet'!B:H,6,0),"")</f>
        <v>1</v>
      </c>
      <c r="K54" s="355">
        <f>IFERROR(VLOOKUP(C54,'Consolidated Master Sheet'!B:H,7,0),"")</f>
        <v>50</v>
      </c>
      <c r="L54" s="47"/>
      <c r="M54" s="1152">
        <f t="shared" si="4"/>
        <v>0</v>
      </c>
      <c r="N54" s="165"/>
      <c r="O54" s="1070"/>
    </row>
    <row r="55" spans="1:15">
      <c r="A55" s="165" t="str">
        <f>IF(L55&gt;0,COUNT($L$4:L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55" s="252"/>
      <c r="C55" s="239" t="s">
        <v>832</v>
      </c>
      <c r="D55" s="791" t="s">
        <v>806</v>
      </c>
      <c r="E55" s="790" t="s">
        <v>8861</v>
      </c>
      <c r="F55" s="790" t="s">
        <v>5410</v>
      </c>
      <c r="G55" s="1262">
        <f>IFERROR(VLOOKUP(C55,'Consolidated Master Sheet'!B:H,3,0),"")</f>
        <v>72.849999999999994</v>
      </c>
      <c r="H55" s="160">
        <f t="shared" si="0"/>
        <v>0</v>
      </c>
      <c r="I55" s="1613">
        <f t="shared" si="3"/>
        <v>0</v>
      </c>
      <c r="J55" s="381">
        <f>IFERROR(VLOOKUP(C55,'Consolidated Master Sheet'!B:H,6,0),"")</f>
        <v>1</v>
      </c>
      <c r="K55" s="355">
        <f>IFERROR(VLOOKUP(C55,'Consolidated Master Sheet'!B:H,7,0),"")</f>
        <v>50</v>
      </c>
      <c r="L55" s="47"/>
      <c r="M55" s="1152">
        <f t="shared" si="4"/>
        <v>0</v>
      </c>
      <c r="N55" s="165"/>
      <c r="O55" s="1070"/>
    </row>
    <row r="56" spans="1:15">
      <c r="A56" s="165" t="str">
        <f>IF(L56&gt;0,COUNT($L$4:L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56" s="252"/>
      <c r="C56" s="239" t="s">
        <v>833</v>
      </c>
      <c r="D56" s="791" t="s">
        <v>806</v>
      </c>
      <c r="E56" s="790" t="s">
        <v>8862</v>
      </c>
      <c r="F56" s="790" t="s">
        <v>5401</v>
      </c>
      <c r="G56" s="1262">
        <f>IFERROR(VLOOKUP(C56,'Consolidated Master Sheet'!B:H,3,0),"")</f>
        <v>72.849999999999994</v>
      </c>
      <c r="H56" s="160">
        <f t="shared" si="0"/>
        <v>0</v>
      </c>
      <c r="I56" s="1613">
        <f t="shared" si="3"/>
        <v>0</v>
      </c>
      <c r="J56" s="381">
        <f>IFERROR(VLOOKUP(C56,'Consolidated Master Sheet'!B:H,6,0),"")</f>
        <v>1</v>
      </c>
      <c r="K56" s="355">
        <f>IFERROR(VLOOKUP(C56,'Consolidated Master Sheet'!B:H,7,0),"")</f>
        <v>50</v>
      </c>
      <c r="L56" s="47"/>
      <c r="M56" s="1152">
        <f t="shared" si="4"/>
        <v>0</v>
      </c>
      <c r="N56" s="165"/>
      <c r="O56" s="1070"/>
    </row>
    <row r="57" spans="1:15">
      <c r="A57" s="165" t="str">
        <f>IF(L57&gt;0,COUNT($L$4:L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57" s="252"/>
      <c r="C57" s="239" t="s">
        <v>834</v>
      </c>
      <c r="D57" s="791" t="s">
        <v>806</v>
      </c>
      <c r="E57" s="790" t="s">
        <v>8863</v>
      </c>
      <c r="F57" s="790" t="s">
        <v>5411</v>
      </c>
      <c r="G57" s="1262">
        <f>IFERROR(VLOOKUP(C57,'Consolidated Master Sheet'!B:H,3,0),"")</f>
        <v>173.92999999999998</v>
      </c>
      <c r="H57" s="160">
        <f t="shared" si="0"/>
        <v>0</v>
      </c>
      <c r="I57" s="1613">
        <f t="shared" si="3"/>
        <v>0</v>
      </c>
      <c r="J57" s="381">
        <f>IFERROR(VLOOKUP(C57,'Consolidated Master Sheet'!B:H,6,0),"")</f>
        <v>1</v>
      </c>
      <c r="K57" s="355">
        <f>IFERROR(VLOOKUP(C57,'Consolidated Master Sheet'!B:H,7,0),"")</f>
        <v>30</v>
      </c>
      <c r="L57" s="47"/>
      <c r="M57" s="1152">
        <f t="shared" si="4"/>
        <v>0</v>
      </c>
      <c r="N57" s="165"/>
      <c r="O57" s="1070"/>
    </row>
    <row r="58" spans="1:15">
      <c r="A58" s="165" t="str">
        <f>IF(L58&gt;0,COUNT($L$4:L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58" s="252"/>
      <c r="C58" s="239" t="s">
        <v>835</v>
      </c>
      <c r="D58" s="791" t="s">
        <v>806</v>
      </c>
      <c r="E58" s="790" t="s">
        <v>8864</v>
      </c>
      <c r="F58" s="790" t="s">
        <v>5412</v>
      </c>
      <c r="G58" s="1262">
        <f>IFERROR(VLOOKUP(C58,'Consolidated Master Sheet'!B:H,3,0),"")</f>
        <v>172.82</v>
      </c>
      <c r="H58" s="160">
        <f t="shared" si="0"/>
        <v>0</v>
      </c>
      <c r="I58" s="1613">
        <f t="shared" si="3"/>
        <v>0</v>
      </c>
      <c r="J58" s="381">
        <f>IFERROR(VLOOKUP(C58,'Consolidated Master Sheet'!B:H,6,0),"")</f>
        <v>1</v>
      </c>
      <c r="K58" s="355">
        <f>IFERROR(VLOOKUP(C58,'Consolidated Master Sheet'!B:H,7,0),"")</f>
        <v>30</v>
      </c>
      <c r="L58" s="47"/>
      <c r="M58" s="1152">
        <f t="shared" si="4"/>
        <v>0</v>
      </c>
      <c r="N58" s="165"/>
      <c r="O58" s="1070"/>
    </row>
    <row r="59" spans="1:15">
      <c r="A59" s="165" t="str">
        <f>IF(L59&gt;0,COUNT($L$4:L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59" s="252"/>
      <c r="C59" s="239" t="s">
        <v>836</v>
      </c>
      <c r="D59" s="789" t="s">
        <v>806</v>
      </c>
      <c r="E59" s="790" t="s">
        <v>8865</v>
      </c>
      <c r="F59" s="790" t="s">
        <v>5413</v>
      </c>
      <c r="G59" s="1262">
        <f>IFERROR(VLOOKUP(C59,'Consolidated Master Sheet'!B:H,3,0),"")</f>
        <v>152.97999999999999</v>
      </c>
      <c r="H59" s="160">
        <f t="shared" si="0"/>
        <v>0</v>
      </c>
      <c r="I59" s="1613">
        <f t="shared" si="3"/>
        <v>0</v>
      </c>
      <c r="J59" s="381">
        <f>IFERROR(VLOOKUP(C59,'Consolidated Master Sheet'!B:H,6,0),"")</f>
        <v>1</v>
      </c>
      <c r="K59" s="355">
        <f>IFERROR(VLOOKUP(C59,'Consolidated Master Sheet'!B:H,7,0),"")</f>
        <v>30</v>
      </c>
      <c r="L59" s="47"/>
      <c r="M59" s="1152">
        <f t="shared" si="4"/>
        <v>0</v>
      </c>
      <c r="N59" s="165"/>
      <c r="O59" s="1070"/>
    </row>
    <row r="60" spans="1:15">
      <c r="A60" s="165" t="str">
        <f>IF(L60&gt;0,COUNT($L$4:L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60" s="252"/>
      <c r="C60" s="243" t="s">
        <v>837</v>
      </c>
      <c r="D60" s="791" t="s">
        <v>806</v>
      </c>
      <c r="E60" s="792" t="s">
        <v>8866</v>
      </c>
      <c r="F60" s="792" t="s">
        <v>5414</v>
      </c>
      <c r="G60" s="1185">
        <f>IFERROR(VLOOKUP(C60,'Consolidated Master Sheet'!B:H,3,0),"")</f>
        <v>149.80000000000001</v>
      </c>
      <c r="H60" s="161">
        <f t="shared" si="0"/>
        <v>0</v>
      </c>
      <c r="I60" s="1650">
        <f t="shared" si="3"/>
        <v>0</v>
      </c>
      <c r="J60" s="203">
        <f>IFERROR(VLOOKUP(C60,'Consolidated Master Sheet'!B:H,6,0),"")</f>
        <v>1</v>
      </c>
      <c r="K60" s="357">
        <f>IFERROR(VLOOKUP(C60,'Consolidated Master Sheet'!B:H,7,0),"")</f>
        <v>30</v>
      </c>
      <c r="L60" s="48"/>
      <c r="M60" s="1156">
        <f t="shared" si="4"/>
        <v>0</v>
      </c>
      <c r="N60" s="165"/>
      <c r="O60" s="1070"/>
    </row>
    <row r="61" spans="1:15">
      <c r="A61" s="165" t="str">
        <f>IF(L61&gt;0,COUNT($L$4:L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61" s="252"/>
      <c r="C61" s="257"/>
      <c r="D61" s="208"/>
      <c r="E61" s="794"/>
      <c r="F61" s="794"/>
      <c r="G61" s="1264" t="str">
        <f>IFERROR(VLOOKUP(C61,'Consolidated Master Sheet'!B:H,3,0),"")</f>
        <v/>
      </c>
      <c r="H61" s="745">
        <f t="shared" si="0"/>
        <v>0</v>
      </c>
      <c r="I61" s="1577" t="str">
        <f t="shared" si="3"/>
        <v>-</v>
      </c>
      <c r="J61" s="479" t="str">
        <f>IFERROR(VLOOKUP(C61,'Consolidated Master Sheet'!B:H,6,0),"")</f>
        <v/>
      </c>
      <c r="K61" s="470" t="str">
        <f>IFERROR(VLOOKUP(C61,'Consolidated Master Sheet'!B:H,7,0),"")</f>
        <v/>
      </c>
      <c r="L61" s="50"/>
      <c r="M61" s="1154"/>
      <c r="N61" s="165"/>
      <c r="O61" s="1070"/>
    </row>
    <row r="62" spans="1:15">
      <c r="A62" s="165" t="str">
        <f>IF(L62&gt;0,COUNT($L$4:L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62" s="252"/>
      <c r="C62" s="236" t="s">
        <v>838</v>
      </c>
      <c r="D62" s="787" t="s">
        <v>806</v>
      </c>
      <c r="E62" s="788" t="s">
        <v>8867</v>
      </c>
      <c r="F62" s="788" t="s">
        <v>5415</v>
      </c>
      <c r="G62" s="1184">
        <f>IFERROR(VLOOKUP(C62,'Consolidated Master Sheet'!B:H,3,0),"")</f>
        <v>202.59</v>
      </c>
      <c r="H62" s="159">
        <f t="shared" si="0"/>
        <v>0</v>
      </c>
      <c r="I62" s="1611">
        <f t="shared" si="3"/>
        <v>0</v>
      </c>
      <c r="J62" s="196">
        <f>IFERROR(VLOOKUP(C62,'Consolidated Master Sheet'!B:H,6,0),"")</f>
        <v>1</v>
      </c>
      <c r="K62" s="353">
        <f>IFERROR(VLOOKUP(C62,'Consolidated Master Sheet'!B:H,7,0),"")</f>
        <v>20</v>
      </c>
      <c r="L62" s="45"/>
      <c r="M62" s="1150">
        <f t="shared" si="4"/>
        <v>0</v>
      </c>
      <c r="N62" s="165"/>
      <c r="O62" s="1070"/>
    </row>
    <row r="63" spans="1:15">
      <c r="A63" s="165" t="str">
        <f>IF(L63&gt;0,COUNT($L$4:L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63" s="252"/>
      <c r="C63" s="239" t="s">
        <v>839</v>
      </c>
      <c r="D63" s="789" t="s">
        <v>806</v>
      </c>
      <c r="E63" s="790" t="s">
        <v>8868</v>
      </c>
      <c r="F63" s="790" t="s">
        <v>5416</v>
      </c>
      <c r="G63" s="1262">
        <f>IFERROR(VLOOKUP(C63,'Consolidated Master Sheet'!B:H,3,0),"")</f>
        <v>181.35</v>
      </c>
      <c r="H63" s="160">
        <f t="shared" si="0"/>
        <v>0</v>
      </c>
      <c r="I63" s="1613">
        <f t="shared" si="3"/>
        <v>0</v>
      </c>
      <c r="J63" s="381">
        <f>IFERROR(VLOOKUP(C63,'Consolidated Master Sheet'!B:H,6,0),"")</f>
        <v>1</v>
      </c>
      <c r="K63" s="355">
        <f>IFERROR(VLOOKUP(C63,'Consolidated Master Sheet'!B:H,7,0),"")</f>
        <v>20</v>
      </c>
      <c r="L63" s="47"/>
      <c r="M63" s="1152">
        <f t="shared" si="4"/>
        <v>0</v>
      </c>
      <c r="N63" s="165"/>
      <c r="O63" s="1070"/>
    </row>
    <row r="64" spans="1:15">
      <c r="A64" s="165" t="str">
        <f>IF(L64&gt;0,COUNT($L$4:L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64" s="252"/>
      <c r="C64" s="243" t="s">
        <v>840</v>
      </c>
      <c r="D64" s="791" t="s">
        <v>806</v>
      </c>
      <c r="E64" s="792" t="s">
        <v>8869</v>
      </c>
      <c r="F64" s="792" t="s">
        <v>5417</v>
      </c>
      <c r="G64" s="1185">
        <f>IFERROR(VLOOKUP(C64,'Consolidated Master Sheet'!B:H,3,0),"")</f>
        <v>185.15</v>
      </c>
      <c r="H64" s="161">
        <f t="shared" si="0"/>
        <v>0</v>
      </c>
      <c r="I64" s="1650">
        <f t="shared" si="3"/>
        <v>0</v>
      </c>
      <c r="J64" s="203">
        <f>IFERROR(VLOOKUP(C64,'Consolidated Master Sheet'!B:H,6,0),"")</f>
        <v>1</v>
      </c>
      <c r="K64" s="357">
        <f>IFERROR(VLOOKUP(C64,'Consolidated Master Sheet'!B:H,7,0),"")</f>
        <v>15</v>
      </c>
      <c r="L64" s="48"/>
      <c r="M64" s="1156">
        <f t="shared" si="4"/>
        <v>0</v>
      </c>
      <c r="N64" s="165"/>
      <c r="O64" s="1070"/>
    </row>
    <row r="65" spans="1:15">
      <c r="A65" s="165" t="str">
        <f>IF(L65&gt;0,COUNT($L$4:L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65" s="252"/>
      <c r="C65" s="257"/>
      <c r="D65" s="208"/>
      <c r="E65" s="794"/>
      <c r="F65" s="794"/>
      <c r="G65" s="1264" t="str">
        <f>IFERROR(VLOOKUP(C65,'Consolidated Master Sheet'!B:H,3,0),"")</f>
        <v/>
      </c>
      <c r="H65" s="745">
        <f t="shared" si="0"/>
        <v>0</v>
      </c>
      <c r="I65" s="1577" t="str">
        <f t="shared" si="3"/>
        <v>-</v>
      </c>
      <c r="J65" s="479" t="str">
        <f>IFERROR(VLOOKUP(C65,'Consolidated Master Sheet'!B:H,6,0),"")</f>
        <v/>
      </c>
      <c r="K65" s="470" t="str">
        <f>IFERROR(VLOOKUP(C65,'Consolidated Master Sheet'!B:H,7,0),"")</f>
        <v/>
      </c>
      <c r="L65" s="50"/>
      <c r="M65" s="1154"/>
      <c r="N65" s="165"/>
      <c r="O65" s="1070"/>
    </row>
    <row r="66" spans="1:15">
      <c r="A66" s="165" t="str">
        <f>IF(L66&gt;0,COUNT($L$4:L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66" s="252"/>
      <c r="C66" s="236" t="s">
        <v>841</v>
      </c>
      <c r="D66" s="787" t="s">
        <v>806</v>
      </c>
      <c r="E66" s="788" t="s">
        <v>8870</v>
      </c>
      <c r="F66" s="788" t="s">
        <v>5418</v>
      </c>
      <c r="G66" s="1184">
        <f>IFERROR(VLOOKUP(C66,'Consolidated Master Sheet'!B:H,3,0),"")</f>
        <v>401.98</v>
      </c>
      <c r="H66" s="159">
        <f t="shared" si="0"/>
        <v>0</v>
      </c>
      <c r="I66" s="1611">
        <f t="shared" si="3"/>
        <v>0</v>
      </c>
      <c r="J66" s="196">
        <f>IFERROR(VLOOKUP(C66,'Consolidated Master Sheet'!B:H,6,0),"")</f>
        <v>1</v>
      </c>
      <c r="K66" s="353">
        <f>IFERROR(VLOOKUP(C66,'Consolidated Master Sheet'!B:H,7,0),"")</f>
        <v>18</v>
      </c>
      <c r="L66" s="45"/>
      <c r="M66" s="1150">
        <f t="shared" si="4"/>
        <v>0</v>
      </c>
      <c r="N66" s="165"/>
      <c r="O66" s="1070"/>
    </row>
    <row r="67" spans="1:15">
      <c r="A67" s="165" t="str">
        <f>IF(L67&gt;0,COUNT($L$4:L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67" s="252"/>
      <c r="C67" s="239" t="s">
        <v>842</v>
      </c>
      <c r="D67" s="789" t="s">
        <v>806</v>
      </c>
      <c r="E67" s="790" t="s">
        <v>8871</v>
      </c>
      <c r="F67" s="790" t="s">
        <v>5419</v>
      </c>
      <c r="G67" s="1262">
        <f>IFERROR(VLOOKUP(C67,'Consolidated Master Sheet'!B:H,3,0),"")</f>
        <v>418.1</v>
      </c>
      <c r="H67" s="160">
        <f t="shared" si="0"/>
        <v>0</v>
      </c>
      <c r="I67" s="1613">
        <f t="shared" si="3"/>
        <v>0</v>
      </c>
      <c r="J67" s="381">
        <f>IFERROR(VLOOKUP(C67,'Consolidated Master Sheet'!B:H,6,0),"")</f>
        <v>1</v>
      </c>
      <c r="K67" s="355">
        <f>IFERROR(VLOOKUP(C67,'Consolidated Master Sheet'!B:H,7,0),"")</f>
        <v>18</v>
      </c>
      <c r="L67" s="47"/>
      <c r="M67" s="1152">
        <f t="shared" si="4"/>
        <v>0</v>
      </c>
      <c r="N67" s="165"/>
      <c r="O67" s="1070"/>
    </row>
    <row r="68" spans="1:15">
      <c r="A68" s="165" t="str">
        <f>IF(L68&gt;0,COUNT($L$4:L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68" s="252"/>
      <c r="C68" s="243" t="s">
        <v>843</v>
      </c>
      <c r="D68" s="791" t="s">
        <v>806</v>
      </c>
      <c r="E68" s="792" t="s">
        <v>8872</v>
      </c>
      <c r="F68" s="792" t="s">
        <v>5420</v>
      </c>
      <c r="G68" s="1185">
        <f>IFERROR(VLOOKUP(C68,'Consolidated Master Sheet'!B:H,3,0),"")</f>
        <v>367.58</v>
      </c>
      <c r="H68" s="161">
        <f t="shared" si="0"/>
        <v>0</v>
      </c>
      <c r="I68" s="1650">
        <f t="shared" si="3"/>
        <v>0</v>
      </c>
      <c r="J68" s="203">
        <f>IFERROR(VLOOKUP(C68,'Consolidated Master Sheet'!B:H,6,0),"")</f>
        <v>1</v>
      </c>
      <c r="K68" s="357">
        <f>IFERROR(VLOOKUP(C68,'Consolidated Master Sheet'!B:H,7,0),"")</f>
        <v>18</v>
      </c>
      <c r="L68" s="48"/>
      <c r="M68" s="1156">
        <f t="shared" si="4"/>
        <v>0</v>
      </c>
      <c r="N68" s="165"/>
      <c r="O68" s="1070"/>
    </row>
    <row r="69" spans="1:15">
      <c r="A69" s="165" t="str">
        <f>IF(L69&gt;0,COUNT($L$4:L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69" s="252"/>
      <c r="C69" s="257"/>
      <c r="D69" s="208"/>
      <c r="E69" s="794"/>
      <c r="F69" s="794"/>
      <c r="G69" s="1264" t="str">
        <f>IFERROR(VLOOKUP(C69,'Consolidated Master Sheet'!B:H,3,0),"")</f>
        <v/>
      </c>
      <c r="H69" s="745">
        <f t="shared" ref="H69:H132" si="5">$H$2</f>
        <v>0</v>
      </c>
      <c r="I69" s="1577" t="str">
        <f t="shared" si="3"/>
        <v>-</v>
      </c>
      <c r="J69" s="479" t="str">
        <f>IFERROR(VLOOKUP(C69,'Consolidated Master Sheet'!B:H,6,0),"")</f>
        <v/>
      </c>
      <c r="K69" s="470" t="str">
        <f>IFERROR(VLOOKUP(C69,'Consolidated Master Sheet'!B:H,7,0),"")</f>
        <v/>
      </c>
      <c r="L69" s="50"/>
      <c r="M69" s="1154"/>
      <c r="N69" s="165"/>
      <c r="O69" s="1070"/>
    </row>
    <row r="70" spans="1:15">
      <c r="A70" s="165" t="str">
        <f>IF(L70&gt;0,COUNT($L$4:L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70" s="252"/>
      <c r="C70" s="236" t="s">
        <v>844</v>
      </c>
      <c r="D70" s="787" t="s">
        <v>806</v>
      </c>
      <c r="E70" s="788" t="s">
        <v>8873</v>
      </c>
      <c r="F70" s="788" t="s">
        <v>5421</v>
      </c>
      <c r="G70" s="1184">
        <f>IFERROR(VLOOKUP(C70,'Consolidated Master Sheet'!B:H,3,0),"")</f>
        <v>2223.4300000000003</v>
      </c>
      <c r="H70" s="159">
        <f t="shared" si="5"/>
        <v>0</v>
      </c>
      <c r="I70" s="1611">
        <f t="shared" ref="I70:I133" si="6">IFERROR(H70*G70,"-")</f>
        <v>0</v>
      </c>
      <c r="J70" s="196">
        <f>IFERROR(VLOOKUP(C70,'Consolidated Master Sheet'!B:H,6,0),"")</f>
        <v>1</v>
      </c>
      <c r="K70" s="353">
        <f>IFERROR(VLOOKUP(C70,'Consolidated Master Sheet'!B:H,7,0),"")</f>
        <v>4</v>
      </c>
      <c r="L70" s="45"/>
      <c r="M70" s="1150">
        <f t="shared" si="4"/>
        <v>0</v>
      </c>
      <c r="N70" s="165"/>
      <c r="O70" s="1070"/>
    </row>
    <row r="71" spans="1:15">
      <c r="A71" s="165" t="str">
        <f>IF(L71&gt;0,COUNT($L$4:L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71" s="252"/>
      <c r="C71" s="243" t="s">
        <v>845</v>
      </c>
      <c r="D71" s="791" t="s">
        <v>806</v>
      </c>
      <c r="E71" s="792" t="s">
        <v>8874</v>
      </c>
      <c r="F71" s="792" t="s">
        <v>5422</v>
      </c>
      <c r="G71" s="1185">
        <f>IFERROR(VLOOKUP(C71,'Consolidated Master Sheet'!B:H,3,0),"")</f>
        <v>2223.4300000000003</v>
      </c>
      <c r="H71" s="161">
        <f t="shared" si="5"/>
        <v>0</v>
      </c>
      <c r="I71" s="1650">
        <f t="shared" si="6"/>
        <v>0</v>
      </c>
      <c r="J71" s="203">
        <f>IFERROR(VLOOKUP(C71,'Consolidated Master Sheet'!B:H,6,0),"")</f>
        <v>1</v>
      </c>
      <c r="K71" s="357">
        <f>IFERROR(VLOOKUP(C71,'Consolidated Master Sheet'!B:H,7,0),"")</f>
        <v>4</v>
      </c>
      <c r="L71" s="48"/>
      <c r="M71" s="1156">
        <f t="shared" si="4"/>
        <v>0</v>
      </c>
      <c r="N71" s="165"/>
      <c r="O71" s="1070"/>
    </row>
    <row r="72" spans="1:15" ht="15.75" customHeight="1">
      <c r="A72" s="165" t="str">
        <f>IF(L72&gt;0,COUNT($L$4:L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72" s="511"/>
      <c r="C72" s="321"/>
      <c r="D72" s="783"/>
      <c r="E72" s="322" t="s">
        <v>4925</v>
      </c>
      <c r="F72" s="784"/>
      <c r="G72" s="1261" t="str">
        <f>IFERROR(VLOOKUP(C72,'Consolidated Master Sheet'!B:H,3,0),"")</f>
        <v/>
      </c>
      <c r="H72" s="1525">
        <f t="shared" si="5"/>
        <v>0</v>
      </c>
      <c r="I72" s="1579" t="str">
        <f t="shared" si="6"/>
        <v>-</v>
      </c>
      <c r="J72" s="785" t="str">
        <f>IFERROR(VLOOKUP(C72,'Consolidated Master Sheet'!B:H,6,0),"")</f>
        <v/>
      </c>
      <c r="K72" s="786" t="str">
        <f>IFERROR(VLOOKUP(C72,'Consolidated Master Sheet'!B:H,7,0),"")</f>
        <v/>
      </c>
      <c r="L72" s="112"/>
      <c r="M72" s="1169"/>
      <c r="N72" s="165"/>
      <c r="O72" s="1070"/>
    </row>
    <row r="73" spans="1:15">
      <c r="A73" s="165" t="str">
        <f>IF(L73&gt;0,COUNT($L$4:L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73" s="282"/>
      <c r="C73" s="512" t="s">
        <v>933</v>
      </c>
      <c r="D73" s="183" t="s">
        <v>934</v>
      </c>
      <c r="E73" s="795" t="s">
        <v>7710</v>
      </c>
      <c r="F73" s="796" t="s">
        <v>5359</v>
      </c>
      <c r="G73" s="1263">
        <f>IFERROR(VLOOKUP(C73,'Consolidated Master Sheet'!B:H,3,0),"")</f>
        <v>8.379999999999999</v>
      </c>
      <c r="H73" s="162">
        <f t="shared" si="5"/>
        <v>0</v>
      </c>
      <c r="I73" s="1658">
        <f t="shared" si="6"/>
        <v>0</v>
      </c>
      <c r="J73" s="186">
        <f>IFERROR(VLOOKUP(C73,'Consolidated Master Sheet'!B:H,6,0),"")</f>
        <v>25</v>
      </c>
      <c r="K73" s="186">
        <f>IFERROR(VLOOKUP(C73,'Consolidated Master Sheet'!B:H,7,0),"")</f>
        <v>3300</v>
      </c>
      <c r="L73" s="102"/>
      <c r="M73" s="1151">
        <f t="shared" ref="M73:M119" si="7">IFERROR(I73*L73,0)</f>
        <v>0</v>
      </c>
      <c r="N73" s="165"/>
      <c r="O73" s="1070"/>
    </row>
    <row r="74" spans="1:15">
      <c r="A74" s="165" t="str">
        <f>IF(L74&gt;0,COUNT($L$4:L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74" s="193"/>
      <c r="C74" s="468"/>
      <c r="D74" s="208"/>
      <c r="E74" s="797"/>
      <c r="F74" s="794"/>
      <c r="G74" s="1264" t="str">
        <f>IFERROR(VLOOKUP(C74,'Consolidated Master Sheet'!B:H,3,0),"")</f>
        <v/>
      </c>
      <c r="H74" s="745">
        <f t="shared" si="5"/>
        <v>0</v>
      </c>
      <c r="I74" s="1577" t="str">
        <f t="shared" si="6"/>
        <v>-</v>
      </c>
      <c r="J74" s="470" t="str">
        <f>IFERROR(VLOOKUP(C74,'Consolidated Master Sheet'!B:H,6,0),"")</f>
        <v/>
      </c>
      <c r="K74" s="470" t="str">
        <f>IFERROR(VLOOKUP(C74,'Consolidated Master Sheet'!B:H,7,0),"")</f>
        <v/>
      </c>
      <c r="L74" s="50"/>
      <c r="M74" s="1154"/>
      <c r="N74" s="165"/>
      <c r="O74" s="1070"/>
    </row>
    <row r="75" spans="1:15">
      <c r="A75" s="165" t="str">
        <f>IF(L75&gt;0,COUNT($L$4:L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75" s="193"/>
      <c r="C75" s="201" t="s">
        <v>935</v>
      </c>
      <c r="D75" s="791" t="s">
        <v>934</v>
      </c>
      <c r="E75" s="798" t="s">
        <v>7711</v>
      </c>
      <c r="F75" s="799" t="s">
        <v>5360</v>
      </c>
      <c r="G75" s="1185">
        <f>IFERROR(VLOOKUP(C75,'Consolidated Master Sheet'!B:H,3,0),"")</f>
        <v>8.67</v>
      </c>
      <c r="H75" s="161">
        <f t="shared" si="5"/>
        <v>0</v>
      </c>
      <c r="I75" s="1650">
        <f t="shared" si="6"/>
        <v>0</v>
      </c>
      <c r="J75" s="357">
        <f>IFERROR(VLOOKUP(C75,'Consolidated Master Sheet'!B:H,6,0),"")</f>
        <v>25</v>
      </c>
      <c r="K75" s="357">
        <f>IFERROR(VLOOKUP(C75,'Consolidated Master Sheet'!B:H,7,0),"")</f>
        <v>1200</v>
      </c>
      <c r="L75" s="48"/>
      <c r="M75" s="1156">
        <f t="shared" si="7"/>
        <v>0</v>
      </c>
      <c r="N75" s="165"/>
      <c r="O75" s="1070"/>
    </row>
    <row r="76" spans="1:15">
      <c r="A76" s="165" t="str">
        <f>IF(L76&gt;0,COUNT($L$4:L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76" s="193"/>
      <c r="C76" s="468"/>
      <c r="D76" s="208"/>
      <c r="E76" s="797"/>
      <c r="F76" s="794"/>
      <c r="G76" s="1264" t="str">
        <f>IFERROR(VLOOKUP(C76,'Consolidated Master Sheet'!B:H,3,0),"")</f>
        <v/>
      </c>
      <c r="H76" s="745">
        <f t="shared" si="5"/>
        <v>0</v>
      </c>
      <c r="I76" s="1577" t="str">
        <f t="shared" si="6"/>
        <v>-</v>
      </c>
      <c r="J76" s="470" t="str">
        <f>IFERROR(VLOOKUP(C76,'Consolidated Master Sheet'!B:H,6,0),"")</f>
        <v/>
      </c>
      <c r="K76" s="470" t="str">
        <f>IFERROR(VLOOKUP(C76,'Consolidated Master Sheet'!B:H,7,0),"")</f>
        <v/>
      </c>
      <c r="L76" s="50"/>
      <c r="M76" s="1154"/>
      <c r="N76" s="165"/>
      <c r="O76" s="1070"/>
    </row>
    <row r="77" spans="1:15">
      <c r="A77" s="165" t="str">
        <f>IF(L77&gt;0,COUNT($L$4:L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77" s="193"/>
      <c r="C77" s="194" t="s">
        <v>936</v>
      </c>
      <c r="D77" s="787" t="s">
        <v>934</v>
      </c>
      <c r="E77" s="795" t="s">
        <v>7712</v>
      </c>
      <c r="F77" s="796" t="s">
        <v>5373</v>
      </c>
      <c r="G77" s="1184">
        <f>IFERROR(VLOOKUP(C77,'Consolidated Master Sheet'!B:H,3,0),"")</f>
        <v>8.1999999999999993</v>
      </c>
      <c r="H77" s="159">
        <f t="shared" si="5"/>
        <v>0</v>
      </c>
      <c r="I77" s="1611">
        <f t="shared" si="6"/>
        <v>0</v>
      </c>
      <c r="J77" s="353">
        <f>IFERROR(VLOOKUP(C77,'Consolidated Master Sheet'!B:H,6,0),"")</f>
        <v>25</v>
      </c>
      <c r="K77" s="353">
        <f>IFERROR(VLOOKUP(C77,'Consolidated Master Sheet'!B:H,7,0),"")</f>
        <v>1000</v>
      </c>
      <c r="L77" s="45"/>
      <c r="M77" s="1150">
        <f t="shared" si="7"/>
        <v>0</v>
      </c>
      <c r="N77" s="165"/>
      <c r="O77" s="1070"/>
    </row>
    <row r="78" spans="1:15">
      <c r="A78" s="165" t="str">
        <f>IF(L78&gt;0,COUNT($L$4:L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78" s="193"/>
      <c r="C78" s="201" t="s">
        <v>937</v>
      </c>
      <c r="D78" s="791" t="s">
        <v>934</v>
      </c>
      <c r="E78" s="798" t="s">
        <v>7713</v>
      </c>
      <c r="F78" s="799" t="s">
        <v>5361</v>
      </c>
      <c r="G78" s="1185">
        <f>IFERROR(VLOOKUP(C78,'Consolidated Master Sheet'!B:H,3,0),"")</f>
        <v>7.37</v>
      </c>
      <c r="H78" s="161">
        <f t="shared" si="5"/>
        <v>0</v>
      </c>
      <c r="I78" s="1650">
        <f t="shared" si="6"/>
        <v>0</v>
      </c>
      <c r="J78" s="357">
        <f>IFERROR(VLOOKUP(C78,'Consolidated Master Sheet'!B:H,6,0),"")</f>
        <v>25</v>
      </c>
      <c r="K78" s="357">
        <f>IFERROR(VLOOKUP(C78,'Consolidated Master Sheet'!B:H,7,0),"")</f>
        <v>1000</v>
      </c>
      <c r="L78" s="48"/>
      <c r="M78" s="1156">
        <f t="shared" si="7"/>
        <v>0</v>
      </c>
      <c r="N78" s="165"/>
      <c r="O78" s="1070"/>
    </row>
    <row r="79" spans="1:15">
      <c r="A79" s="165" t="str">
        <f>IF(L79&gt;0,COUNT($L$4:L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79" s="193"/>
      <c r="C79" s="468"/>
      <c r="D79" s="208"/>
      <c r="E79" s="797"/>
      <c r="F79" s="794"/>
      <c r="G79" s="1264" t="str">
        <f>IFERROR(VLOOKUP(C79,'Consolidated Master Sheet'!B:H,3,0),"")</f>
        <v/>
      </c>
      <c r="H79" s="745">
        <f t="shared" si="5"/>
        <v>0</v>
      </c>
      <c r="I79" s="1577" t="str">
        <f t="shared" si="6"/>
        <v>-</v>
      </c>
      <c r="J79" s="470" t="str">
        <f>IFERROR(VLOOKUP(C79,'Consolidated Master Sheet'!B:H,6,0),"")</f>
        <v/>
      </c>
      <c r="K79" s="470" t="str">
        <f>IFERROR(VLOOKUP(C79,'Consolidated Master Sheet'!B:H,7,0),"")</f>
        <v/>
      </c>
      <c r="L79" s="50"/>
      <c r="M79" s="1154"/>
      <c r="N79" s="165"/>
      <c r="O79" s="1070"/>
    </row>
    <row r="80" spans="1:15">
      <c r="A80" s="165" t="str">
        <f>IF(L80&gt;0,COUNT($L$4:L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80" s="193"/>
      <c r="C80" s="194" t="s">
        <v>938</v>
      </c>
      <c r="D80" s="787" t="s">
        <v>934</v>
      </c>
      <c r="E80" s="795" t="s">
        <v>7714</v>
      </c>
      <c r="F80" s="796" t="s">
        <v>5376</v>
      </c>
      <c r="G80" s="1184">
        <f>IFERROR(VLOOKUP(C80,'Consolidated Master Sheet'!B:H,3,0),"")</f>
        <v>17.830000000000002</v>
      </c>
      <c r="H80" s="159">
        <f t="shared" si="5"/>
        <v>0</v>
      </c>
      <c r="I80" s="1611">
        <f t="shared" si="6"/>
        <v>0</v>
      </c>
      <c r="J80" s="353">
        <f>IFERROR(VLOOKUP(C80,'Consolidated Master Sheet'!B:H,6,0),"")</f>
        <v>25</v>
      </c>
      <c r="K80" s="353">
        <f>IFERROR(VLOOKUP(C80,'Consolidated Master Sheet'!B:H,7,0),"")</f>
        <v>500</v>
      </c>
      <c r="L80" s="45"/>
      <c r="M80" s="1150">
        <f t="shared" si="7"/>
        <v>0</v>
      </c>
      <c r="N80" s="165"/>
      <c r="O80" s="1070"/>
    </row>
    <row r="81" spans="1:15">
      <c r="A81" s="165" t="str">
        <f>IF(L81&gt;0,COUNT($L$4:L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81" s="193"/>
      <c r="C81" s="201" t="s">
        <v>939</v>
      </c>
      <c r="D81" s="791" t="s">
        <v>934</v>
      </c>
      <c r="E81" s="798" t="s">
        <v>7715</v>
      </c>
      <c r="F81" s="799" t="s">
        <v>5393</v>
      </c>
      <c r="G81" s="1185">
        <f>IFERROR(VLOOKUP(C81,'Consolidated Master Sheet'!B:H,3,0),"")</f>
        <v>17.630000000000003</v>
      </c>
      <c r="H81" s="161">
        <f t="shared" si="5"/>
        <v>0</v>
      </c>
      <c r="I81" s="1650">
        <f t="shared" si="6"/>
        <v>0</v>
      </c>
      <c r="J81" s="357">
        <f>IFERROR(VLOOKUP(C81,'Consolidated Master Sheet'!B:H,6,0),"")</f>
        <v>25</v>
      </c>
      <c r="K81" s="357">
        <f>IFERROR(VLOOKUP(C81,'Consolidated Master Sheet'!B:H,7,0),"")</f>
        <v>500</v>
      </c>
      <c r="L81" s="48"/>
      <c r="M81" s="1156">
        <f t="shared" si="7"/>
        <v>0</v>
      </c>
      <c r="N81" s="165"/>
      <c r="O81" s="1070"/>
    </row>
    <row r="82" spans="1:15">
      <c r="A82" s="165" t="str">
        <f>IF(L82&gt;0,COUNT($L$4:L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82" s="193"/>
      <c r="C82" s="468"/>
      <c r="D82" s="208"/>
      <c r="E82" s="797"/>
      <c r="F82" s="794"/>
      <c r="G82" s="1264" t="str">
        <f>IFERROR(VLOOKUP(C82,'Consolidated Master Sheet'!B:H,3,0),"")</f>
        <v/>
      </c>
      <c r="H82" s="745">
        <f t="shared" si="5"/>
        <v>0</v>
      </c>
      <c r="I82" s="1577" t="str">
        <f t="shared" si="6"/>
        <v>-</v>
      </c>
      <c r="J82" s="470" t="str">
        <f>IFERROR(VLOOKUP(C82,'Consolidated Master Sheet'!B:H,6,0),"")</f>
        <v/>
      </c>
      <c r="K82" s="470" t="str">
        <f>IFERROR(VLOOKUP(C82,'Consolidated Master Sheet'!B:H,7,0),"")</f>
        <v/>
      </c>
      <c r="L82" s="50"/>
      <c r="M82" s="1154"/>
      <c r="N82" s="165"/>
      <c r="O82" s="1070"/>
    </row>
    <row r="83" spans="1:15">
      <c r="A83" s="165" t="str">
        <f>IF(L83&gt;0,COUNT($L$4:L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83" s="193"/>
      <c r="C83" s="197" t="s">
        <v>940</v>
      </c>
      <c r="D83" s="789" t="s">
        <v>934</v>
      </c>
      <c r="E83" s="798" t="s">
        <v>7716</v>
      </c>
      <c r="F83" s="799" t="s">
        <v>5377</v>
      </c>
      <c r="G83" s="1262">
        <f>IFERROR(VLOOKUP(C83,'Consolidated Master Sheet'!B:H,3,0),"")</f>
        <v>14.57</v>
      </c>
      <c r="H83" s="160">
        <f t="shared" si="5"/>
        <v>0</v>
      </c>
      <c r="I83" s="1613">
        <f t="shared" si="6"/>
        <v>0</v>
      </c>
      <c r="J83" s="355">
        <f>IFERROR(VLOOKUP(C83,'Consolidated Master Sheet'!B:H,6,0),"")</f>
        <v>25</v>
      </c>
      <c r="K83" s="355">
        <f>IFERROR(VLOOKUP(C83,'Consolidated Master Sheet'!B:H,7,0),"")</f>
        <v>400</v>
      </c>
      <c r="L83" s="47"/>
      <c r="M83" s="1152">
        <f t="shared" si="7"/>
        <v>0</v>
      </c>
      <c r="N83" s="165"/>
      <c r="O83" s="1070"/>
    </row>
    <row r="84" spans="1:15">
      <c r="A84" s="165" t="str">
        <f>IF(L84&gt;0,COUNT($L$4:L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84" s="193"/>
      <c r="C84" s="197" t="s">
        <v>941</v>
      </c>
      <c r="D84" s="789" t="s">
        <v>934</v>
      </c>
      <c r="E84" s="798" t="s">
        <v>7717</v>
      </c>
      <c r="F84" s="799" t="s">
        <v>5395</v>
      </c>
      <c r="G84" s="1262">
        <f>IFERROR(VLOOKUP(C84,'Consolidated Master Sheet'!B:H,3,0),"")</f>
        <v>11.12</v>
      </c>
      <c r="H84" s="160">
        <f t="shared" si="5"/>
        <v>0</v>
      </c>
      <c r="I84" s="1613">
        <f t="shared" si="6"/>
        <v>0</v>
      </c>
      <c r="J84" s="355">
        <f>IFERROR(VLOOKUP(C84,'Consolidated Master Sheet'!B:H,6,0),"")</f>
        <v>25</v>
      </c>
      <c r="K84" s="355">
        <f>IFERROR(VLOOKUP(C84,'Consolidated Master Sheet'!B:H,7,0),"")</f>
        <v>400</v>
      </c>
      <c r="L84" s="47"/>
      <c r="M84" s="1152">
        <f t="shared" si="7"/>
        <v>0</v>
      </c>
      <c r="N84" s="165"/>
      <c r="O84" s="1070"/>
    </row>
    <row r="85" spans="1:15">
      <c r="A85" s="165" t="str">
        <f>IF(L85&gt;0,COUNT($L$4:L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85" s="193"/>
      <c r="C85" s="201" t="s">
        <v>942</v>
      </c>
      <c r="D85" s="791" t="s">
        <v>934</v>
      </c>
      <c r="E85" s="798" t="s">
        <v>7718</v>
      </c>
      <c r="F85" s="799" t="s">
        <v>5362</v>
      </c>
      <c r="G85" s="1185">
        <f>IFERROR(VLOOKUP(C85,'Consolidated Master Sheet'!B:H,3,0),"")</f>
        <v>11.24</v>
      </c>
      <c r="H85" s="161">
        <f t="shared" si="5"/>
        <v>0</v>
      </c>
      <c r="I85" s="1650">
        <f t="shared" si="6"/>
        <v>0</v>
      </c>
      <c r="J85" s="357">
        <f>IFERROR(VLOOKUP(C85,'Consolidated Master Sheet'!B:H,6,0),"")</f>
        <v>25</v>
      </c>
      <c r="K85" s="357">
        <f>IFERROR(VLOOKUP(C85,'Consolidated Master Sheet'!B:H,7,0),"")</f>
        <v>400</v>
      </c>
      <c r="L85" s="48"/>
      <c r="M85" s="1156">
        <f t="shared" si="7"/>
        <v>0</v>
      </c>
      <c r="N85" s="165"/>
      <c r="O85" s="1070"/>
    </row>
    <row r="86" spans="1:15">
      <c r="A86" s="165" t="str">
        <f>IF(L86&gt;0,COUNT($L$4:L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86" s="193"/>
      <c r="C86" s="468"/>
      <c r="D86" s="208"/>
      <c r="E86" s="797"/>
      <c r="F86" s="794"/>
      <c r="G86" s="1264" t="str">
        <f>IFERROR(VLOOKUP(C86,'Consolidated Master Sheet'!B:H,3,0),"")</f>
        <v/>
      </c>
      <c r="H86" s="745">
        <f t="shared" si="5"/>
        <v>0</v>
      </c>
      <c r="I86" s="1577" t="str">
        <f t="shared" si="6"/>
        <v>-</v>
      </c>
      <c r="J86" s="470" t="str">
        <f>IFERROR(VLOOKUP(C86,'Consolidated Master Sheet'!B:H,6,0),"")</f>
        <v/>
      </c>
      <c r="K86" s="470" t="str">
        <f>IFERROR(VLOOKUP(C86,'Consolidated Master Sheet'!B:H,7,0),"")</f>
        <v/>
      </c>
      <c r="L86" s="50"/>
      <c r="M86" s="1154"/>
      <c r="N86" s="165"/>
      <c r="O86" s="1070"/>
    </row>
    <row r="87" spans="1:15">
      <c r="A87" s="165" t="str">
        <f>IF(L87&gt;0,COUNT($L$4:L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87" s="193"/>
      <c r="C87" s="194" t="s">
        <v>943</v>
      </c>
      <c r="D87" s="787" t="s">
        <v>934</v>
      </c>
      <c r="E87" s="795" t="s">
        <v>7719</v>
      </c>
      <c r="F87" s="796" t="s">
        <v>5379</v>
      </c>
      <c r="G87" s="1184">
        <f>IFERROR(VLOOKUP(C87,'Consolidated Master Sheet'!B:H,3,0),"")</f>
        <v>21.040000000000003</v>
      </c>
      <c r="H87" s="159">
        <f t="shared" si="5"/>
        <v>0</v>
      </c>
      <c r="I87" s="1611">
        <f t="shared" si="6"/>
        <v>0</v>
      </c>
      <c r="J87" s="353">
        <f>IFERROR(VLOOKUP(C87,'Consolidated Master Sheet'!B:H,6,0),"")</f>
        <v>10</v>
      </c>
      <c r="K87" s="353">
        <f>IFERROR(VLOOKUP(C87,'Consolidated Master Sheet'!B:H,7,0),"")</f>
        <v>200</v>
      </c>
      <c r="L87" s="45"/>
      <c r="M87" s="1150">
        <f t="shared" si="7"/>
        <v>0</v>
      </c>
      <c r="N87" s="165"/>
      <c r="O87" s="1070"/>
    </row>
    <row r="88" spans="1:15">
      <c r="A88" s="165" t="str">
        <f>IF(L88&gt;0,COUNT($L$4:L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88" s="193"/>
      <c r="C88" s="197" t="s">
        <v>944</v>
      </c>
      <c r="D88" s="789" t="s">
        <v>934</v>
      </c>
      <c r="E88" s="798" t="s">
        <v>7720</v>
      </c>
      <c r="F88" s="799" t="s">
        <v>5396</v>
      </c>
      <c r="G88" s="1262">
        <f>IFERROR(VLOOKUP(C88,'Consolidated Master Sheet'!B:H,3,0),"")</f>
        <v>22.23</v>
      </c>
      <c r="H88" s="160">
        <f t="shared" si="5"/>
        <v>0</v>
      </c>
      <c r="I88" s="1613">
        <f t="shared" si="6"/>
        <v>0</v>
      </c>
      <c r="J88" s="355">
        <f>IFERROR(VLOOKUP(C88,'Consolidated Master Sheet'!B:H,6,0),"")</f>
        <v>10</v>
      </c>
      <c r="K88" s="355">
        <f>IFERROR(VLOOKUP(C88,'Consolidated Master Sheet'!B:H,7,0),"")</f>
        <v>200</v>
      </c>
      <c r="L88" s="47"/>
      <c r="M88" s="1152">
        <f t="shared" si="7"/>
        <v>0</v>
      </c>
      <c r="N88" s="165"/>
      <c r="O88" s="1070"/>
    </row>
    <row r="89" spans="1:15">
      <c r="A89" s="165" t="str">
        <f>IF(L89&gt;0,COUNT($L$4:L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89" s="193"/>
      <c r="C89" s="197" t="s">
        <v>945</v>
      </c>
      <c r="D89" s="789" t="s">
        <v>934</v>
      </c>
      <c r="E89" s="798" t="s">
        <v>7721</v>
      </c>
      <c r="F89" s="799" t="s">
        <v>5380</v>
      </c>
      <c r="G89" s="1262">
        <f>IFERROR(VLOOKUP(C89,'Consolidated Master Sheet'!B:H,3,0),"")</f>
        <v>20.7</v>
      </c>
      <c r="H89" s="160">
        <f t="shared" si="5"/>
        <v>0</v>
      </c>
      <c r="I89" s="1613">
        <f t="shared" si="6"/>
        <v>0</v>
      </c>
      <c r="J89" s="355">
        <f>IFERROR(VLOOKUP(C89,'Consolidated Master Sheet'!B:H,6,0),"")</f>
        <v>10</v>
      </c>
      <c r="K89" s="355">
        <f>IFERROR(VLOOKUP(C89,'Consolidated Master Sheet'!B:H,7,0),"")</f>
        <v>200</v>
      </c>
      <c r="L89" s="47"/>
      <c r="M89" s="1152">
        <f t="shared" si="7"/>
        <v>0</v>
      </c>
      <c r="N89" s="165"/>
      <c r="O89" s="1070"/>
    </row>
    <row r="90" spans="1:15">
      <c r="A90" s="165" t="str">
        <f>IF(L90&gt;0,COUNT($L$4:L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90" s="193"/>
      <c r="C90" s="201" t="s">
        <v>946</v>
      </c>
      <c r="D90" s="791" t="s">
        <v>934</v>
      </c>
      <c r="E90" s="798" t="s">
        <v>7722</v>
      </c>
      <c r="F90" s="799" t="s">
        <v>5397</v>
      </c>
      <c r="G90" s="1185">
        <f>IFERROR(VLOOKUP(C90,'Consolidated Master Sheet'!B:H,3,0),"")</f>
        <v>17.430000000000003</v>
      </c>
      <c r="H90" s="161">
        <f t="shared" si="5"/>
        <v>0</v>
      </c>
      <c r="I90" s="1650">
        <f t="shared" si="6"/>
        <v>0</v>
      </c>
      <c r="J90" s="357">
        <f>IFERROR(VLOOKUP(C90,'Consolidated Master Sheet'!B:H,6,0),"")</f>
        <v>10</v>
      </c>
      <c r="K90" s="357">
        <f>IFERROR(VLOOKUP(C90,'Consolidated Master Sheet'!B:H,7,0),"")</f>
        <v>160</v>
      </c>
      <c r="L90" s="48"/>
      <c r="M90" s="1156">
        <f t="shared" si="7"/>
        <v>0</v>
      </c>
      <c r="N90" s="165"/>
      <c r="O90" s="1070"/>
    </row>
    <row r="91" spans="1:15">
      <c r="A91" s="165" t="str">
        <f>IF(L91&gt;0,COUNT($L$4:L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91" s="193"/>
      <c r="C91" s="468"/>
      <c r="D91" s="208"/>
      <c r="E91" s="797"/>
      <c r="F91" s="794"/>
      <c r="G91" s="1264" t="str">
        <f>IFERROR(VLOOKUP(C91,'Consolidated Master Sheet'!B:H,3,0),"")</f>
        <v/>
      </c>
      <c r="H91" s="745">
        <f t="shared" si="5"/>
        <v>0</v>
      </c>
      <c r="I91" s="1577" t="str">
        <f t="shared" si="6"/>
        <v>-</v>
      </c>
      <c r="J91" s="470" t="str">
        <f>IFERROR(VLOOKUP(C91,'Consolidated Master Sheet'!B:H,6,0),"")</f>
        <v/>
      </c>
      <c r="K91" s="470" t="str">
        <f>IFERROR(VLOOKUP(C91,'Consolidated Master Sheet'!B:H,7,0),"")</f>
        <v/>
      </c>
      <c r="L91" s="50"/>
      <c r="M91" s="1154"/>
      <c r="N91" s="165"/>
      <c r="O91" s="1070"/>
    </row>
    <row r="92" spans="1:15">
      <c r="A92" s="165" t="str">
        <f>IF(L92&gt;0,COUNT($L$4:L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92" s="193"/>
      <c r="C92" s="194" t="s">
        <v>947</v>
      </c>
      <c r="D92" s="787" t="s">
        <v>934</v>
      </c>
      <c r="E92" s="795" t="s">
        <v>7723</v>
      </c>
      <c r="F92" s="796" t="s">
        <v>5403</v>
      </c>
      <c r="G92" s="1184">
        <f>IFERROR(VLOOKUP(C92,'Consolidated Master Sheet'!B:H,3,0),"")</f>
        <v>31.080000000000002</v>
      </c>
      <c r="H92" s="159">
        <f t="shared" si="5"/>
        <v>0</v>
      </c>
      <c r="I92" s="1611">
        <f t="shared" si="6"/>
        <v>0</v>
      </c>
      <c r="J92" s="353">
        <f>IFERROR(VLOOKUP(C92,'Consolidated Master Sheet'!B:H,6,0),"")</f>
        <v>1</v>
      </c>
      <c r="K92" s="353">
        <f>IFERROR(VLOOKUP(C92,'Consolidated Master Sheet'!B:H,7,0),"")</f>
        <v>100</v>
      </c>
      <c r="L92" s="45"/>
      <c r="M92" s="1150">
        <f t="shared" si="7"/>
        <v>0</v>
      </c>
      <c r="N92" s="165"/>
      <c r="O92" s="1070"/>
    </row>
    <row r="93" spans="1:15">
      <c r="A93" s="165" t="str">
        <f>IF(L93&gt;0,COUNT($L$4:L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93" s="193"/>
      <c r="C93" s="197" t="s">
        <v>948</v>
      </c>
      <c r="D93" s="789" t="s">
        <v>934</v>
      </c>
      <c r="E93" s="798" t="s">
        <v>7724</v>
      </c>
      <c r="F93" s="799" t="s">
        <v>5398</v>
      </c>
      <c r="G93" s="1262">
        <f>IFERROR(VLOOKUP(C93,'Consolidated Master Sheet'!B:H,3,0),"")</f>
        <v>31.080000000000002</v>
      </c>
      <c r="H93" s="160">
        <f t="shared" si="5"/>
        <v>0</v>
      </c>
      <c r="I93" s="1613">
        <f t="shared" si="6"/>
        <v>0</v>
      </c>
      <c r="J93" s="355">
        <f>IFERROR(VLOOKUP(C93,'Consolidated Master Sheet'!B:H,6,0),"")</f>
        <v>1</v>
      </c>
      <c r="K93" s="355">
        <f>IFERROR(VLOOKUP(C93,'Consolidated Master Sheet'!B:H,7,0),"")</f>
        <v>100</v>
      </c>
      <c r="L93" s="47"/>
      <c r="M93" s="1152">
        <f t="shared" si="7"/>
        <v>0</v>
      </c>
      <c r="N93" s="165"/>
      <c r="O93" s="1070"/>
    </row>
    <row r="94" spans="1:15">
      <c r="A94" s="165" t="str">
        <f>IF(L94&gt;0,COUNT($L$4:L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94" s="193"/>
      <c r="C94" s="197" t="s">
        <v>949</v>
      </c>
      <c r="D94" s="789" t="s">
        <v>934</v>
      </c>
      <c r="E94" s="798" t="s">
        <v>7725</v>
      </c>
      <c r="F94" s="799" t="s">
        <v>5399</v>
      </c>
      <c r="G94" s="1262">
        <f>IFERROR(VLOOKUP(C94,'Consolidated Master Sheet'!B:H,3,0),"")</f>
        <v>31.720000000000002</v>
      </c>
      <c r="H94" s="160">
        <f t="shared" si="5"/>
        <v>0</v>
      </c>
      <c r="I94" s="1613">
        <f t="shared" si="6"/>
        <v>0</v>
      </c>
      <c r="J94" s="355">
        <f>IFERROR(VLOOKUP(C94,'Consolidated Master Sheet'!B:H,6,0),"")</f>
        <v>1</v>
      </c>
      <c r="K94" s="355">
        <f>IFERROR(VLOOKUP(C94,'Consolidated Master Sheet'!B:H,7,0),"")</f>
        <v>100</v>
      </c>
      <c r="L94" s="47"/>
      <c r="M94" s="1152">
        <f t="shared" si="7"/>
        <v>0</v>
      </c>
      <c r="N94" s="165"/>
      <c r="O94" s="1070"/>
    </row>
    <row r="95" spans="1:15">
      <c r="A95" s="165" t="str">
        <f>IF(L95&gt;0,COUNT($L$4:L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95" s="193"/>
      <c r="C95" s="201" t="s">
        <v>950</v>
      </c>
      <c r="D95" s="791" t="s">
        <v>934</v>
      </c>
      <c r="E95" s="798" t="s">
        <v>7726</v>
      </c>
      <c r="F95" s="799" t="s">
        <v>5404</v>
      </c>
      <c r="G95" s="1185">
        <f>IFERROR(VLOOKUP(C95,'Consolidated Master Sheet'!B:H,3,0),"")</f>
        <v>41.3</v>
      </c>
      <c r="H95" s="161">
        <f t="shared" si="5"/>
        <v>0</v>
      </c>
      <c r="I95" s="1650">
        <f t="shared" si="6"/>
        <v>0</v>
      </c>
      <c r="J95" s="357">
        <f>IFERROR(VLOOKUP(C95,'Consolidated Master Sheet'!B:H,6,0),"")</f>
        <v>1</v>
      </c>
      <c r="K95" s="357">
        <f>IFERROR(VLOOKUP(C95,'Consolidated Master Sheet'!B:H,7,0),"")</f>
        <v>100</v>
      </c>
      <c r="L95" s="48"/>
      <c r="M95" s="1156">
        <f t="shared" si="7"/>
        <v>0</v>
      </c>
      <c r="N95" s="165"/>
      <c r="O95" s="1070"/>
    </row>
    <row r="96" spans="1:15">
      <c r="A96" s="165" t="str">
        <f>IF(L96&gt;0,COUNT($L$4:L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96" s="193"/>
      <c r="C96" s="468"/>
      <c r="D96" s="208"/>
      <c r="E96" s="797"/>
      <c r="F96" s="794"/>
      <c r="G96" s="1264" t="str">
        <f>IFERROR(VLOOKUP(C96,'Consolidated Master Sheet'!B:H,3,0),"")</f>
        <v/>
      </c>
      <c r="H96" s="745">
        <f t="shared" si="5"/>
        <v>0</v>
      </c>
      <c r="I96" s="1577" t="str">
        <f t="shared" si="6"/>
        <v>-</v>
      </c>
      <c r="J96" s="470" t="str">
        <f>IFERROR(VLOOKUP(C96,'Consolidated Master Sheet'!B:H,6,0),"")</f>
        <v/>
      </c>
      <c r="K96" s="470" t="str">
        <f>IFERROR(VLOOKUP(C96,'Consolidated Master Sheet'!B:H,7,0),"")</f>
        <v/>
      </c>
      <c r="L96" s="50"/>
      <c r="M96" s="1154"/>
      <c r="N96" s="165"/>
      <c r="O96" s="1070"/>
    </row>
    <row r="97" spans="1:15">
      <c r="A97" s="165" t="str">
        <f>IF(L97&gt;0,COUNT($L$4:L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97" s="193"/>
      <c r="C97" s="194" t="s">
        <v>951</v>
      </c>
      <c r="D97" s="183" t="s">
        <v>934</v>
      </c>
      <c r="E97" s="795" t="s">
        <v>7727</v>
      </c>
      <c r="F97" s="796" t="s">
        <v>5405</v>
      </c>
      <c r="G97" s="1184">
        <f>IFERROR(VLOOKUP(C97,'Consolidated Master Sheet'!B:H,3,0),"")</f>
        <v>41.3</v>
      </c>
      <c r="H97" s="159">
        <f t="shared" si="5"/>
        <v>0</v>
      </c>
      <c r="I97" s="1611">
        <f t="shared" si="6"/>
        <v>0</v>
      </c>
      <c r="J97" s="353">
        <f>IFERROR(VLOOKUP(C97,'Consolidated Master Sheet'!B:H,6,0),"")</f>
        <v>1</v>
      </c>
      <c r="K97" s="353">
        <f>IFERROR(VLOOKUP(C97,'Consolidated Master Sheet'!B:H,7,0),"")</f>
        <v>100</v>
      </c>
      <c r="L97" s="45"/>
      <c r="M97" s="1150">
        <f t="shared" si="7"/>
        <v>0</v>
      </c>
      <c r="N97" s="165"/>
      <c r="O97" s="1070"/>
    </row>
    <row r="98" spans="1:15">
      <c r="A98" s="165" t="str">
        <f>IF(L98&gt;0,COUNT($L$4:L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98" s="193"/>
      <c r="C98" s="197" t="s">
        <v>952</v>
      </c>
      <c r="D98" s="789" t="s">
        <v>934</v>
      </c>
      <c r="E98" s="798" t="s">
        <v>7728</v>
      </c>
      <c r="F98" s="799" t="s">
        <v>5406</v>
      </c>
      <c r="G98" s="1262">
        <f>IFERROR(VLOOKUP(C98,'Consolidated Master Sheet'!B:H,3,0),"")</f>
        <v>40.53</v>
      </c>
      <c r="H98" s="160">
        <f t="shared" si="5"/>
        <v>0</v>
      </c>
      <c r="I98" s="1613">
        <f t="shared" si="6"/>
        <v>0</v>
      </c>
      <c r="J98" s="355">
        <f>IFERROR(VLOOKUP(C98,'Consolidated Master Sheet'!B:H,6,0),"")</f>
        <v>1</v>
      </c>
      <c r="K98" s="355">
        <f>IFERROR(VLOOKUP(C98,'Consolidated Master Sheet'!B:H,7,0),"")</f>
        <v>100</v>
      </c>
      <c r="L98" s="47"/>
      <c r="M98" s="1152">
        <f t="shared" si="7"/>
        <v>0</v>
      </c>
      <c r="N98" s="165"/>
      <c r="O98" s="1070"/>
    </row>
    <row r="99" spans="1:15">
      <c r="A99" s="165" t="str">
        <f>IF(L99&gt;0,COUNT($L$4:L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99" s="193"/>
      <c r="C99" s="201" t="s">
        <v>953</v>
      </c>
      <c r="D99" s="791" t="s">
        <v>934</v>
      </c>
      <c r="E99" s="798" t="s">
        <v>7729</v>
      </c>
      <c r="F99" s="799" t="s">
        <v>5400</v>
      </c>
      <c r="G99" s="1185">
        <f>IFERROR(VLOOKUP(C99,'Consolidated Master Sheet'!B:H,3,0),"")</f>
        <v>40.53</v>
      </c>
      <c r="H99" s="161">
        <f t="shared" si="5"/>
        <v>0</v>
      </c>
      <c r="I99" s="1650">
        <f t="shared" si="6"/>
        <v>0</v>
      </c>
      <c r="J99" s="357">
        <f>IFERROR(VLOOKUP(C99,'Consolidated Master Sheet'!B:H,6,0),"")</f>
        <v>1</v>
      </c>
      <c r="K99" s="357">
        <f>IFERROR(VLOOKUP(C99,'Consolidated Master Sheet'!B:H,7,0),"")</f>
        <v>100</v>
      </c>
      <c r="L99" s="48"/>
      <c r="M99" s="1156">
        <f t="shared" si="7"/>
        <v>0</v>
      </c>
      <c r="N99" s="165"/>
      <c r="O99" s="1070"/>
    </row>
    <row r="100" spans="1:15">
      <c r="A100" s="165" t="str">
        <f>IF(L100&gt;0,COUNT($L$4:L1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00" s="193"/>
      <c r="C100" s="468"/>
      <c r="D100" s="208"/>
      <c r="E100" s="797"/>
      <c r="F100" s="794"/>
      <c r="G100" s="1264" t="str">
        <f>IFERROR(VLOOKUP(C100,'Consolidated Master Sheet'!B:H,3,0),"")</f>
        <v/>
      </c>
      <c r="H100" s="745">
        <f t="shared" si="5"/>
        <v>0</v>
      </c>
      <c r="I100" s="1577" t="str">
        <f t="shared" si="6"/>
        <v>-</v>
      </c>
      <c r="J100" s="470" t="str">
        <f>IFERROR(VLOOKUP(C100,'Consolidated Master Sheet'!B:H,6,0),"")</f>
        <v/>
      </c>
      <c r="K100" s="470" t="str">
        <f>IFERROR(VLOOKUP(C100,'Consolidated Master Sheet'!B:H,7,0),"")</f>
        <v/>
      </c>
      <c r="L100" s="50"/>
      <c r="M100" s="1154"/>
      <c r="N100" s="165"/>
      <c r="O100" s="1070"/>
    </row>
    <row r="101" spans="1:15">
      <c r="A101" s="165" t="str">
        <f>IF(L101&gt;0,COUNT($L$4:L1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01" s="193"/>
      <c r="C101" s="194" t="s">
        <v>954</v>
      </c>
      <c r="D101" s="787" t="s">
        <v>934</v>
      </c>
      <c r="E101" s="795" t="s">
        <v>7730</v>
      </c>
      <c r="F101" s="796" t="s">
        <v>5423</v>
      </c>
      <c r="G101" s="1184">
        <f>IFERROR(VLOOKUP(C101,'Consolidated Master Sheet'!B:H,3,0),"")</f>
        <v>86.940000000000012</v>
      </c>
      <c r="H101" s="159">
        <f t="shared" si="5"/>
        <v>0</v>
      </c>
      <c r="I101" s="1611">
        <f t="shared" si="6"/>
        <v>0</v>
      </c>
      <c r="J101" s="353">
        <f>IFERROR(VLOOKUP(C101,'Consolidated Master Sheet'!B:H,6,0),"")</f>
        <v>1</v>
      </c>
      <c r="K101" s="353">
        <f>IFERROR(VLOOKUP(C101,'Consolidated Master Sheet'!B:H,7,0),"")</f>
        <v>50</v>
      </c>
      <c r="L101" s="45"/>
      <c r="M101" s="1150">
        <f t="shared" si="7"/>
        <v>0</v>
      </c>
      <c r="N101" s="165"/>
      <c r="O101" s="1070"/>
    </row>
    <row r="102" spans="1:15">
      <c r="A102" s="165" t="str">
        <f>IF(L102&gt;0,COUNT($L$4:L1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02" s="193"/>
      <c r="C102" s="197" t="s">
        <v>955</v>
      </c>
      <c r="D102" s="789" t="s">
        <v>934</v>
      </c>
      <c r="E102" s="798" t="s">
        <v>7731</v>
      </c>
      <c r="F102" s="799" t="s">
        <v>5408</v>
      </c>
      <c r="G102" s="1262">
        <f>IFERROR(VLOOKUP(C102,'Consolidated Master Sheet'!B:H,3,0),"")</f>
        <v>81.900000000000006</v>
      </c>
      <c r="H102" s="160">
        <f t="shared" si="5"/>
        <v>0</v>
      </c>
      <c r="I102" s="1613">
        <f t="shared" si="6"/>
        <v>0</v>
      </c>
      <c r="J102" s="355">
        <f>IFERROR(VLOOKUP(C102,'Consolidated Master Sheet'!B:H,6,0),"")</f>
        <v>1</v>
      </c>
      <c r="K102" s="355">
        <f>IFERROR(VLOOKUP(C102,'Consolidated Master Sheet'!B:H,7,0),"")</f>
        <v>50</v>
      </c>
      <c r="L102" s="47"/>
      <c r="M102" s="1152">
        <f t="shared" si="7"/>
        <v>0</v>
      </c>
      <c r="N102" s="165"/>
      <c r="O102" s="1070"/>
    </row>
    <row r="103" spans="1:15">
      <c r="A103" s="165" t="str">
        <f>IF(L103&gt;0,COUNT($L$4:L1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03" s="193"/>
      <c r="C103" s="197" t="s">
        <v>956</v>
      </c>
      <c r="D103" s="789" t="s">
        <v>934</v>
      </c>
      <c r="E103" s="798" t="s">
        <v>7732</v>
      </c>
      <c r="F103" s="799" t="s">
        <v>5409</v>
      </c>
      <c r="G103" s="1262">
        <f>IFERROR(VLOOKUP(C103,'Consolidated Master Sheet'!B:H,3,0),"")</f>
        <v>81.900000000000006</v>
      </c>
      <c r="H103" s="160">
        <f t="shared" si="5"/>
        <v>0</v>
      </c>
      <c r="I103" s="1613">
        <f t="shared" si="6"/>
        <v>0</v>
      </c>
      <c r="J103" s="355">
        <f>IFERROR(VLOOKUP(C103,'Consolidated Master Sheet'!B:H,6,0),"")</f>
        <v>1</v>
      </c>
      <c r="K103" s="355">
        <f>IFERROR(VLOOKUP(C103,'Consolidated Master Sheet'!B:H,7,0),"")</f>
        <v>50</v>
      </c>
      <c r="L103" s="47"/>
      <c r="M103" s="1152">
        <f t="shared" si="7"/>
        <v>0</v>
      </c>
      <c r="N103" s="165"/>
      <c r="O103" s="1070"/>
    </row>
    <row r="104" spans="1:15">
      <c r="A104" s="165" t="str">
        <f>IF(L104&gt;0,COUNT($L$4:L1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04" s="193"/>
      <c r="C104" s="197" t="s">
        <v>957</v>
      </c>
      <c r="D104" s="789" t="s">
        <v>934</v>
      </c>
      <c r="E104" s="798" t="s">
        <v>7733</v>
      </c>
      <c r="F104" s="799" t="s">
        <v>5410</v>
      </c>
      <c r="G104" s="1262">
        <f>IFERROR(VLOOKUP(C104,'Consolidated Master Sheet'!B:H,3,0),"")</f>
        <v>76.2</v>
      </c>
      <c r="H104" s="160">
        <f t="shared" si="5"/>
        <v>0</v>
      </c>
      <c r="I104" s="1613">
        <f t="shared" si="6"/>
        <v>0</v>
      </c>
      <c r="J104" s="355">
        <f>IFERROR(VLOOKUP(C104,'Consolidated Master Sheet'!B:H,6,0),"")</f>
        <v>1</v>
      </c>
      <c r="K104" s="355">
        <f>IFERROR(VLOOKUP(C104,'Consolidated Master Sheet'!B:H,7,0),"")</f>
        <v>50</v>
      </c>
      <c r="L104" s="47"/>
      <c r="M104" s="1152">
        <f t="shared" si="7"/>
        <v>0</v>
      </c>
      <c r="N104" s="165"/>
      <c r="O104" s="1070"/>
    </row>
    <row r="105" spans="1:15">
      <c r="A105" s="165" t="str">
        <f>IF(L105&gt;0,COUNT($L$4:L1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05" s="193"/>
      <c r="C105" s="201" t="s">
        <v>958</v>
      </c>
      <c r="D105" s="791" t="s">
        <v>934</v>
      </c>
      <c r="E105" s="798" t="s">
        <v>7734</v>
      </c>
      <c r="F105" s="799" t="s">
        <v>5401</v>
      </c>
      <c r="G105" s="1185">
        <f>IFERROR(VLOOKUP(C105,'Consolidated Master Sheet'!B:H,3,0),"")</f>
        <v>76.2</v>
      </c>
      <c r="H105" s="161">
        <f t="shared" si="5"/>
        <v>0</v>
      </c>
      <c r="I105" s="1650">
        <f t="shared" si="6"/>
        <v>0</v>
      </c>
      <c r="J105" s="357">
        <f>IFERROR(VLOOKUP(C105,'Consolidated Master Sheet'!B:H,6,0),"")</f>
        <v>1</v>
      </c>
      <c r="K105" s="357">
        <f>IFERROR(VLOOKUP(C105,'Consolidated Master Sheet'!B:H,7,0),"")</f>
        <v>50</v>
      </c>
      <c r="L105" s="48"/>
      <c r="M105" s="1156">
        <f t="shared" si="7"/>
        <v>0</v>
      </c>
      <c r="N105" s="165"/>
      <c r="O105" s="1070"/>
    </row>
    <row r="106" spans="1:15">
      <c r="A106" s="165" t="str">
        <f>IF(L106&gt;0,COUNT($L$4:L1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06" s="193"/>
      <c r="C106" s="468"/>
      <c r="D106" s="208"/>
      <c r="E106" s="797"/>
      <c r="F106" s="794"/>
      <c r="G106" s="1264" t="str">
        <f>IFERROR(VLOOKUP(C106,'Consolidated Master Sheet'!B:H,3,0),"")</f>
        <v/>
      </c>
      <c r="H106" s="745">
        <f t="shared" si="5"/>
        <v>0</v>
      </c>
      <c r="I106" s="1577" t="str">
        <f t="shared" si="6"/>
        <v>-</v>
      </c>
      <c r="J106" s="470" t="str">
        <f>IFERROR(VLOOKUP(C106,'Consolidated Master Sheet'!B:H,6,0),"")</f>
        <v/>
      </c>
      <c r="K106" s="470" t="str">
        <f>IFERROR(VLOOKUP(C106,'Consolidated Master Sheet'!B:H,7,0),"")</f>
        <v/>
      </c>
      <c r="L106" s="50"/>
      <c r="M106" s="1154"/>
      <c r="N106" s="165"/>
      <c r="O106" s="1070"/>
    </row>
    <row r="107" spans="1:15">
      <c r="A107" s="165" t="str">
        <f>IF(L107&gt;0,COUNT($L$4:L1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07" s="193"/>
      <c r="C107" s="194" t="s">
        <v>959</v>
      </c>
      <c r="D107" s="787" t="s">
        <v>934</v>
      </c>
      <c r="E107" s="795" t="s">
        <v>7735</v>
      </c>
      <c r="F107" s="796" t="s">
        <v>5411</v>
      </c>
      <c r="G107" s="1184">
        <f>IFERROR(VLOOKUP(C107,'Consolidated Master Sheet'!B:H,3,0),"")</f>
        <v>164.04</v>
      </c>
      <c r="H107" s="159">
        <f t="shared" si="5"/>
        <v>0</v>
      </c>
      <c r="I107" s="1611">
        <f t="shared" si="6"/>
        <v>0</v>
      </c>
      <c r="J107" s="353">
        <f>IFERROR(VLOOKUP(C107,'Consolidated Master Sheet'!B:H,6,0),"")</f>
        <v>1</v>
      </c>
      <c r="K107" s="353">
        <f>IFERROR(VLOOKUP(C107,'Consolidated Master Sheet'!B:H,7,0),"")</f>
        <v>30</v>
      </c>
      <c r="L107" s="45"/>
      <c r="M107" s="1150">
        <f t="shared" si="7"/>
        <v>0</v>
      </c>
      <c r="N107" s="165"/>
      <c r="O107" s="1070"/>
    </row>
    <row r="108" spans="1:15">
      <c r="A108" s="165" t="str">
        <f>IF(L108&gt;0,COUNT($L$4:L1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08" s="193"/>
      <c r="C108" s="197" t="s">
        <v>960</v>
      </c>
      <c r="D108" s="789" t="s">
        <v>934</v>
      </c>
      <c r="E108" s="798" t="s">
        <v>7736</v>
      </c>
      <c r="F108" s="799" t="s">
        <v>5412</v>
      </c>
      <c r="G108" s="1262">
        <f>IFERROR(VLOOKUP(C108,'Consolidated Master Sheet'!B:H,3,0),"")</f>
        <v>146.63</v>
      </c>
      <c r="H108" s="160">
        <f t="shared" si="5"/>
        <v>0</v>
      </c>
      <c r="I108" s="1613">
        <f t="shared" si="6"/>
        <v>0</v>
      </c>
      <c r="J108" s="355">
        <f>IFERROR(VLOOKUP(C108,'Consolidated Master Sheet'!B:H,6,0),"")</f>
        <v>1</v>
      </c>
      <c r="K108" s="355">
        <f>IFERROR(VLOOKUP(C108,'Consolidated Master Sheet'!B:H,7,0),"")</f>
        <v>30</v>
      </c>
      <c r="L108" s="47"/>
      <c r="M108" s="1152">
        <f t="shared" si="7"/>
        <v>0</v>
      </c>
      <c r="N108" s="165"/>
      <c r="O108" s="1070"/>
    </row>
    <row r="109" spans="1:15">
      <c r="A109" s="165" t="str">
        <f>IF(L109&gt;0,COUNT($L$4:L1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09" s="193"/>
      <c r="C109" s="197" t="s">
        <v>961</v>
      </c>
      <c r="D109" s="789" t="s">
        <v>934</v>
      </c>
      <c r="E109" s="798" t="s">
        <v>7737</v>
      </c>
      <c r="F109" s="799" t="s">
        <v>5413</v>
      </c>
      <c r="G109" s="1262">
        <f>IFERROR(VLOOKUP(C109,'Consolidated Master Sheet'!B:H,3,0),"")</f>
        <v>143.98999999999998</v>
      </c>
      <c r="H109" s="160">
        <f t="shared" si="5"/>
        <v>0</v>
      </c>
      <c r="I109" s="1613">
        <f t="shared" si="6"/>
        <v>0</v>
      </c>
      <c r="J109" s="355">
        <f>IFERROR(VLOOKUP(C109,'Consolidated Master Sheet'!B:H,6,0),"")</f>
        <v>1</v>
      </c>
      <c r="K109" s="355">
        <f>IFERROR(VLOOKUP(C109,'Consolidated Master Sheet'!B:H,7,0),"")</f>
        <v>30</v>
      </c>
      <c r="L109" s="47"/>
      <c r="M109" s="1152">
        <f t="shared" si="7"/>
        <v>0</v>
      </c>
      <c r="N109" s="165"/>
      <c r="O109" s="1070"/>
    </row>
    <row r="110" spans="1:15">
      <c r="A110" s="165" t="str">
        <f>IF(L110&gt;0,COUNT($L$4:L1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10" s="193"/>
      <c r="C110" s="201" t="s">
        <v>962</v>
      </c>
      <c r="D110" s="791" t="s">
        <v>934</v>
      </c>
      <c r="E110" s="798" t="s">
        <v>7738</v>
      </c>
      <c r="F110" s="799" t="s">
        <v>5414</v>
      </c>
      <c r="G110" s="1185">
        <f>IFERROR(VLOOKUP(C110,'Consolidated Master Sheet'!B:H,3,0),"")</f>
        <v>141</v>
      </c>
      <c r="H110" s="161">
        <f t="shared" si="5"/>
        <v>0</v>
      </c>
      <c r="I110" s="1650">
        <f t="shared" si="6"/>
        <v>0</v>
      </c>
      <c r="J110" s="357">
        <f>IFERROR(VLOOKUP(C110,'Consolidated Master Sheet'!B:H,6,0),"")</f>
        <v>1</v>
      </c>
      <c r="K110" s="357">
        <f>IFERROR(VLOOKUP(C110,'Consolidated Master Sheet'!B:H,7,0),"")</f>
        <v>30</v>
      </c>
      <c r="L110" s="48"/>
      <c r="M110" s="1156">
        <f t="shared" si="7"/>
        <v>0</v>
      </c>
      <c r="N110" s="165"/>
      <c r="O110" s="1070"/>
    </row>
    <row r="111" spans="1:15">
      <c r="A111" s="165" t="str">
        <f>IF(L111&gt;0,COUNT($L$4:L1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11" s="193"/>
      <c r="C111" s="468"/>
      <c r="D111" s="208"/>
      <c r="E111" s="797"/>
      <c r="F111" s="794"/>
      <c r="G111" s="1264" t="str">
        <f>IFERROR(VLOOKUP(C111,'Consolidated Master Sheet'!B:H,3,0),"")</f>
        <v/>
      </c>
      <c r="H111" s="745">
        <f t="shared" si="5"/>
        <v>0</v>
      </c>
      <c r="I111" s="1577" t="str">
        <f t="shared" si="6"/>
        <v>-</v>
      </c>
      <c r="J111" s="470" t="str">
        <f>IFERROR(VLOOKUP(C111,'Consolidated Master Sheet'!B:H,6,0),"")</f>
        <v/>
      </c>
      <c r="K111" s="470" t="str">
        <f>IFERROR(VLOOKUP(C111,'Consolidated Master Sheet'!B:H,7,0),"")</f>
        <v/>
      </c>
      <c r="L111" s="50"/>
      <c r="M111" s="1154"/>
      <c r="N111" s="165"/>
      <c r="O111" s="1070"/>
    </row>
    <row r="112" spans="1:15">
      <c r="A112" s="165" t="str">
        <f>IF(L112&gt;0,COUNT($L$4:L1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12" s="193"/>
      <c r="C112" s="194" t="s">
        <v>963</v>
      </c>
      <c r="D112" s="787" t="s">
        <v>934</v>
      </c>
      <c r="E112" s="795" t="s">
        <v>7739</v>
      </c>
      <c r="F112" s="796" t="s">
        <v>5424</v>
      </c>
      <c r="G112" s="1184">
        <f>IFERROR(VLOOKUP(C112,'Consolidated Master Sheet'!B:H,3,0),"")</f>
        <v>181.82999999999998</v>
      </c>
      <c r="H112" s="159">
        <f t="shared" si="5"/>
        <v>0</v>
      </c>
      <c r="I112" s="1611">
        <f t="shared" si="6"/>
        <v>0</v>
      </c>
      <c r="J112" s="353">
        <f>IFERROR(VLOOKUP(C112,'Consolidated Master Sheet'!B:H,6,0),"")</f>
        <v>1</v>
      </c>
      <c r="K112" s="353">
        <f>IFERROR(VLOOKUP(C112,'Consolidated Master Sheet'!B:H,7,0),"")</f>
        <v>20</v>
      </c>
      <c r="L112" s="45"/>
      <c r="M112" s="1150">
        <f t="shared" si="7"/>
        <v>0</v>
      </c>
      <c r="N112" s="165"/>
      <c r="O112" s="1070"/>
    </row>
    <row r="113" spans="1:15">
      <c r="A113" s="165" t="str">
        <f>IF(L113&gt;0,COUNT($L$4:L1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13" s="193"/>
      <c r="C113" s="197" t="s">
        <v>964</v>
      </c>
      <c r="D113" s="791" t="s">
        <v>934</v>
      </c>
      <c r="E113" s="798" t="s">
        <v>7740</v>
      </c>
      <c r="F113" s="799" t="s">
        <v>5415</v>
      </c>
      <c r="G113" s="1262">
        <f>IFERROR(VLOOKUP(C113,'Consolidated Master Sheet'!B:H,3,0),"")</f>
        <v>185.98</v>
      </c>
      <c r="H113" s="160">
        <f t="shared" si="5"/>
        <v>0</v>
      </c>
      <c r="I113" s="1613">
        <f t="shared" si="6"/>
        <v>0</v>
      </c>
      <c r="J113" s="355">
        <f>IFERROR(VLOOKUP(C113,'Consolidated Master Sheet'!B:H,6,0),"")</f>
        <v>1</v>
      </c>
      <c r="K113" s="355">
        <f>IFERROR(VLOOKUP(C113,'Consolidated Master Sheet'!B:H,7,0),"")</f>
        <v>20</v>
      </c>
      <c r="L113" s="47"/>
      <c r="M113" s="1152">
        <f t="shared" si="7"/>
        <v>0</v>
      </c>
      <c r="N113" s="165"/>
      <c r="O113" s="1070"/>
    </row>
    <row r="114" spans="1:15">
      <c r="A114" s="165" t="str">
        <f>IF(L114&gt;0,COUNT($L$4:L1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14" s="193"/>
      <c r="C114" s="197" t="s">
        <v>965</v>
      </c>
      <c r="D114" s="789" t="s">
        <v>934</v>
      </c>
      <c r="E114" s="798" t="s">
        <v>7741</v>
      </c>
      <c r="F114" s="799" t="s">
        <v>5416</v>
      </c>
      <c r="G114" s="1262">
        <f>IFERROR(VLOOKUP(C114,'Consolidated Master Sheet'!B:H,3,0),"")</f>
        <v>166.45</v>
      </c>
      <c r="H114" s="160">
        <f t="shared" si="5"/>
        <v>0</v>
      </c>
      <c r="I114" s="1613">
        <f t="shared" si="6"/>
        <v>0</v>
      </c>
      <c r="J114" s="355">
        <f>IFERROR(VLOOKUP(C114,'Consolidated Master Sheet'!B:H,6,0),"")</f>
        <v>1</v>
      </c>
      <c r="K114" s="355">
        <f>IFERROR(VLOOKUP(C114,'Consolidated Master Sheet'!B:H,7,0),"")</f>
        <v>20</v>
      </c>
      <c r="L114" s="47"/>
      <c r="M114" s="1152">
        <f t="shared" si="7"/>
        <v>0</v>
      </c>
      <c r="N114" s="165"/>
      <c r="O114" s="1070"/>
    </row>
    <row r="115" spans="1:15">
      <c r="A115" s="165" t="str">
        <f>IF(L115&gt;0,COUNT($L$4:L1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15" s="193"/>
      <c r="C115" s="201" t="s">
        <v>966</v>
      </c>
      <c r="D115" s="791" t="s">
        <v>934</v>
      </c>
      <c r="E115" s="798" t="s">
        <v>7742</v>
      </c>
      <c r="F115" s="799" t="s">
        <v>5417</v>
      </c>
      <c r="G115" s="1185">
        <f>IFERROR(VLOOKUP(C115,'Consolidated Master Sheet'!B:H,3,0),"")</f>
        <v>170.19</v>
      </c>
      <c r="H115" s="161">
        <f t="shared" si="5"/>
        <v>0</v>
      </c>
      <c r="I115" s="1650">
        <f t="shared" si="6"/>
        <v>0</v>
      </c>
      <c r="J115" s="357">
        <f>IFERROR(VLOOKUP(C115,'Consolidated Master Sheet'!B:H,6,0),"")</f>
        <v>1</v>
      </c>
      <c r="K115" s="357">
        <f>IFERROR(VLOOKUP(C115,'Consolidated Master Sheet'!B:H,7,0),"")</f>
        <v>15</v>
      </c>
      <c r="L115" s="48"/>
      <c r="M115" s="1156">
        <f t="shared" si="7"/>
        <v>0</v>
      </c>
      <c r="N115" s="165"/>
      <c r="O115" s="1070"/>
    </row>
    <row r="116" spans="1:15">
      <c r="A116" s="165" t="str">
        <f>IF(L116&gt;0,COUNT($L$4:L1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16" s="193"/>
      <c r="C116" s="468"/>
      <c r="D116" s="208"/>
      <c r="E116" s="797"/>
      <c r="F116" s="794"/>
      <c r="G116" s="1264" t="str">
        <f>IFERROR(VLOOKUP(C116,'Consolidated Master Sheet'!B:H,3,0),"")</f>
        <v/>
      </c>
      <c r="H116" s="745">
        <f t="shared" si="5"/>
        <v>0</v>
      </c>
      <c r="I116" s="1577" t="str">
        <f t="shared" si="6"/>
        <v>-</v>
      </c>
      <c r="J116" s="470" t="str">
        <f>IFERROR(VLOOKUP(C116,'Consolidated Master Sheet'!B:H,6,0),"")</f>
        <v/>
      </c>
      <c r="K116" s="470" t="str">
        <f>IFERROR(VLOOKUP(C116,'Consolidated Master Sheet'!B:H,7,0),"")</f>
        <v/>
      </c>
      <c r="L116" s="50"/>
      <c r="M116" s="1154"/>
      <c r="N116" s="165"/>
      <c r="O116" s="1070"/>
    </row>
    <row r="117" spans="1:15">
      <c r="A117" s="165" t="str">
        <f>IF(L117&gt;0,COUNT($L$4:L1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17" s="193"/>
      <c r="C117" s="197" t="s">
        <v>967</v>
      </c>
      <c r="D117" s="789" t="s">
        <v>934</v>
      </c>
      <c r="E117" s="798" t="s">
        <v>7743</v>
      </c>
      <c r="F117" s="799" t="s">
        <v>5418</v>
      </c>
      <c r="G117" s="1262">
        <f>IFERROR(VLOOKUP(C117,'Consolidated Master Sheet'!B:H,3,0),"")</f>
        <v>379.09</v>
      </c>
      <c r="H117" s="160">
        <f t="shared" si="5"/>
        <v>0</v>
      </c>
      <c r="I117" s="1613">
        <f t="shared" si="6"/>
        <v>0</v>
      </c>
      <c r="J117" s="355">
        <f>IFERROR(VLOOKUP(C117,'Consolidated Master Sheet'!B:H,6,0),"")</f>
        <v>1</v>
      </c>
      <c r="K117" s="355">
        <f>IFERROR(VLOOKUP(C117,'Consolidated Master Sheet'!B:H,7,0),"")</f>
        <v>18</v>
      </c>
      <c r="L117" s="47"/>
      <c r="M117" s="1152">
        <f t="shared" si="7"/>
        <v>0</v>
      </c>
      <c r="N117" s="165"/>
      <c r="O117" s="1070"/>
    </row>
    <row r="118" spans="1:15">
      <c r="A118" s="165" t="str">
        <f>IF(L118&gt;0,COUNT($L$4:L1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18" s="193"/>
      <c r="C118" s="197" t="s">
        <v>968</v>
      </c>
      <c r="D118" s="789" t="s">
        <v>934</v>
      </c>
      <c r="E118" s="798" t="s">
        <v>7744</v>
      </c>
      <c r="F118" s="799" t="s">
        <v>5419</v>
      </c>
      <c r="G118" s="1262">
        <f>IFERROR(VLOOKUP(C118,'Consolidated Master Sheet'!B:H,3,0),"")</f>
        <v>360.12</v>
      </c>
      <c r="H118" s="160">
        <f t="shared" si="5"/>
        <v>0</v>
      </c>
      <c r="I118" s="1613">
        <f t="shared" si="6"/>
        <v>0</v>
      </c>
      <c r="J118" s="355">
        <f>IFERROR(VLOOKUP(C118,'Consolidated Master Sheet'!B:H,6,0),"")</f>
        <v>1</v>
      </c>
      <c r="K118" s="355">
        <f>IFERROR(VLOOKUP(C118,'Consolidated Master Sheet'!B:H,7,0),"")</f>
        <v>18</v>
      </c>
      <c r="L118" s="47"/>
      <c r="M118" s="1152">
        <f t="shared" si="7"/>
        <v>0</v>
      </c>
      <c r="N118" s="165"/>
      <c r="O118" s="1070"/>
    </row>
    <row r="119" spans="1:15">
      <c r="A119" s="165" t="str">
        <f>IF(L119&gt;0,COUNT($L$4:L1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19" s="211"/>
      <c r="C119" s="201" t="s">
        <v>969</v>
      </c>
      <c r="D119" s="245" t="s">
        <v>934</v>
      </c>
      <c r="E119" s="800" t="s">
        <v>7745</v>
      </c>
      <c r="F119" s="799" t="s">
        <v>5420</v>
      </c>
      <c r="G119" s="1185">
        <f>IFERROR(VLOOKUP(C119,'Consolidated Master Sheet'!B:H,3,0),"")</f>
        <v>346.33</v>
      </c>
      <c r="H119" s="161">
        <f t="shared" si="5"/>
        <v>0</v>
      </c>
      <c r="I119" s="1650">
        <f t="shared" si="6"/>
        <v>0</v>
      </c>
      <c r="J119" s="357">
        <f>IFERROR(VLOOKUP(C119,'Consolidated Master Sheet'!B:H,6,0),"")</f>
        <v>1</v>
      </c>
      <c r="K119" s="357">
        <f>IFERROR(VLOOKUP(C119,'Consolidated Master Sheet'!B:H,7,0),"")</f>
        <v>18</v>
      </c>
      <c r="L119" s="48"/>
      <c r="M119" s="1156">
        <f t="shared" si="7"/>
        <v>0</v>
      </c>
      <c r="N119" s="165"/>
      <c r="O119" s="1070"/>
    </row>
    <row r="120" spans="1:15" ht="15.75" customHeight="1">
      <c r="A120" s="165" t="str">
        <f>IF(L120&gt;0,COUNT($L$4:L1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20" s="404"/>
      <c r="C120" s="321"/>
      <c r="D120" s="783"/>
      <c r="E120" s="322" t="s">
        <v>4923</v>
      </c>
      <c r="F120" s="784"/>
      <c r="G120" s="1261" t="str">
        <f>IFERROR(VLOOKUP(C120,'Consolidated Master Sheet'!B:H,3,0),"")</f>
        <v/>
      </c>
      <c r="H120" s="1525">
        <f t="shared" si="5"/>
        <v>0</v>
      </c>
      <c r="I120" s="1579" t="str">
        <f t="shared" si="6"/>
        <v>-</v>
      </c>
      <c r="J120" s="785" t="str">
        <f>IFERROR(VLOOKUP(C120,'Consolidated Master Sheet'!B:H,6,0),"")</f>
        <v/>
      </c>
      <c r="K120" s="786" t="str">
        <f>IFERROR(VLOOKUP(C120,'Consolidated Master Sheet'!B:H,7,0),"")</f>
        <v/>
      </c>
      <c r="L120" s="112"/>
      <c r="M120" s="1169"/>
      <c r="N120" s="165"/>
      <c r="O120" s="1070"/>
    </row>
    <row r="121" spans="1:15">
      <c r="A121" s="165" t="str">
        <f>IF(L121&gt;0,COUNT($L$4:L1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21" s="252"/>
      <c r="C121" s="239" t="s">
        <v>792</v>
      </c>
      <c r="D121" s="791">
        <v>601</v>
      </c>
      <c r="E121" s="790" t="s">
        <v>8875</v>
      </c>
      <c r="F121" s="790" t="s">
        <v>5354</v>
      </c>
      <c r="G121" s="1262">
        <f>IFERROR(VLOOKUP(C121,'Consolidated Master Sheet'!B:H,3,0),"")</f>
        <v>2.4</v>
      </c>
      <c r="H121" s="160">
        <f t="shared" si="5"/>
        <v>0</v>
      </c>
      <c r="I121" s="1613">
        <f t="shared" si="6"/>
        <v>0</v>
      </c>
      <c r="J121" s="381">
        <f>IFERROR(VLOOKUP(C121,'Consolidated Master Sheet'!B:H,6,0),"")</f>
        <v>25</v>
      </c>
      <c r="K121" s="355">
        <f>IFERROR(VLOOKUP(C121,'Consolidated Master Sheet'!B:H,7,0),"")</f>
        <v>2000</v>
      </c>
      <c r="L121" s="47"/>
      <c r="M121" s="1152">
        <f t="shared" ref="M121:M133" si="8">IFERROR(I121*L121,0)</f>
        <v>0</v>
      </c>
      <c r="N121" s="165"/>
      <c r="O121" s="1070"/>
    </row>
    <row r="122" spans="1:15">
      <c r="A122" s="165" t="str">
        <f>IF(L122&gt;0,COUNT($L$4:L1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22" s="252"/>
      <c r="C122" s="239" t="s">
        <v>793</v>
      </c>
      <c r="D122" s="791">
        <v>601</v>
      </c>
      <c r="E122" s="790" t="s">
        <v>8876</v>
      </c>
      <c r="F122" s="790" t="s">
        <v>1106</v>
      </c>
      <c r="G122" s="1262">
        <f>IFERROR(VLOOKUP(C122,'Consolidated Master Sheet'!B:H,3,0),"")</f>
        <v>8.1999999999999993</v>
      </c>
      <c r="H122" s="160">
        <f t="shared" si="5"/>
        <v>0</v>
      </c>
      <c r="I122" s="1613">
        <f t="shared" si="6"/>
        <v>0</v>
      </c>
      <c r="J122" s="381">
        <f>IFERROR(VLOOKUP(C122,'Consolidated Master Sheet'!B:H,6,0),"")</f>
        <v>25</v>
      </c>
      <c r="K122" s="355">
        <f>IFERROR(VLOOKUP(C122,'Consolidated Master Sheet'!B:H,7,0),"")</f>
        <v>1200</v>
      </c>
      <c r="L122" s="47"/>
      <c r="M122" s="1152">
        <f t="shared" si="8"/>
        <v>0</v>
      </c>
      <c r="N122" s="165"/>
      <c r="O122" s="1070"/>
    </row>
    <row r="123" spans="1:15">
      <c r="A123" s="165" t="str">
        <f>IF(L123&gt;0,COUNT($L$4:L1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23" s="252"/>
      <c r="C123" s="239" t="s">
        <v>794</v>
      </c>
      <c r="D123" s="791">
        <v>601</v>
      </c>
      <c r="E123" s="790" t="s">
        <v>8877</v>
      </c>
      <c r="F123" s="790" t="s">
        <v>1107</v>
      </c>
      <c r="G123" s="1262">
        <f>IFERROR(VLOOKUP(C123,'Consolidated Master Sheet'!B:H,3,0),"")</f>
        <v>4.24</v>
      </c>
      <c r="H123" s="160">
        <f t="shared" si="5"/>
        <v>0</v>
      </c>
      <c r="I123" s="1613">
        <f t="shared" si="6"/>
        <v>0</v>
      </c>
      <c r="J123" s="381">
        <f>IFERROR(VLOOKUP(C123,'Consolidated Master Sheet'!B:H,6,0),"")</f>
        <v>25</v>
      </c>
      <c r="K123" s="355">
        <f>IFERROR(VLOOKUP(C123,'Consolidated Master Sheet'!B:H,7,0),"")</f>
        <v>800</v>
      </c>
      <c r="L123" s="47"/>
      <c r="M123" s="1152">
        <f t="shared" si="8"/>
        <v>0</v>
      </c>
      <c r="N123" s="165"/>
      <c r="O123" s="1070"/>
    </row>
    <row r="124" spans="1:15">
      <c r="A124" s="165" t="str">
        <f>IF(L124&gt;0,COUNT($L$4:L1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24" s="252"/>
      <c r="C124" s="239" t="s">
        <v>795</v>
      </c>
      <c r="D124" s="791">
        <v>601</v>
      </c>
      <c r="E124" s="790" t="s">
        <v>8878</v>
      </c>
      <c r="F124" s="790" t="s">
        <v>1109</v>
      </c>
      <c r="G124" s="1262">
        <f>IFERROR(VLOOKUP(C124,'Consolidated Master Sheet'!B:H,3,0),"")</f>
        <v>12.33</v>
      </c>
      <c r="H124" s="160">
        <f t="shared" si="5"/>
        <v>0</v>
      </c>
      <c r="I124" s="1613">
        <f t="shared" si="6"/>
        <v>0</v>
      </c>
      <c r="J124" s="381">
        <f>IFERROR(VLOOKUP(C124,'Consolidated Master Sheet'!B:H,6,0),"")</f>
        <v>25</v>
      </c>
      <c r="K124" s="355">
        <f>IFERROR(VLOOKUP(C124,'Consolidated Master Sheet'!B:H,7,0),"")</f>
        <v>400</v>
      </c>
      <c r="L124" s="47"/>
      <c r="M124" s="1152">
        <f t="shared" si="8"/>
        <v>0</v>
      </c>
      <c r="N124" s="165"/>
      <c r="O124" s="1070"/>
    </row>
    <row r="125" spans="1:15">
      <c r="A125" s="165" t="str">
        <f>IF(L125&gt;0,COUNT($L$4:L1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25" s="252"/>
      <c r="C125" s="243" t="s">
        <v>796</v>
      </c>
      <c r="D125" s="791">
        <v>601</v>
      </c>
      <c r="E125" s="792" t="s">
        <v>8879</v>
      </c>
      <c r="F125" s="792" t="s">
        <v>1110</v>
      </c>
      <c r="G125" s="1185">
        <f>IFERROR(VLOOKUP(C125,'Consolidated Master Sheet'!B:H,3,0),"")</f>
        <v>8.74</v>
      </c>
      <c r="H125" s="161">
        <f t="shared" si="5"/>
        <v>0</v>
      </c>
      <c r="I125" s="1650">
        <f t="shared" si="6"/>
        <v>0</v>
      </c>
      <c r="J125" s="203">
        <f>IFERROR(VLOOKUP(C125,'Consolidated Master Sheet'!B:H,6,0),"")</f>
        <v>25</v>
      </c>
      <c r="K125" s="357">
        <f>IFERROR(VLOOKUP(C125,'Consolidated Master Sheet'!B:H,7,0),"")</f>
        <v>300</v>
      </c>
      <c r="L125" s="48"/>
      <c r="M125" s="1156">
        <f t="shared" si="8"/>
        <v>0</v>
      </c>
      <c r="N125" s="165"/>
      <c r="O125" s="1070"/>
    </row>
    <row r="126" spans="1:15">
      <c r="A126" s="165" t="str">
        <f>IF(L126&gt;0,COUNT($L$4:L1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26" s="252"/>
      <c r="C126" s="239" t="s">
        <v>797</v>
      </c>
      <c r="D126" s="789">
        <v>601</v>
      </c>
      <c r="E126" s="790" t="s">
        <v>8880</v>
      </c>
      <c r="F126" s="790" t="s">
        <v>1112</v>
      </c>
      <c r="G126" s="1262">
        <f>IFERROR(VLOOKUP(C126,'Consolidated Master Sheet'!B:H,3,0),"")</f>
        <v>18.399999999999999</v>
      </c>
      <c r="H126" s="160">
        <f t="shared" si="5"/>
        <v>0</v>
      </c>
      <c r="I126" s="1613">
        <f t="shared" si="6"/>
        <v>0</v>
      </c>
      <c r="J126" s="381">
        <f>IFERROR(VLOOKUP(C126,'Consolidated Master Sheet'!B:H,6,0),"")</f>
        <v>10</v>
      </c>
      <c r="K126" s="355">
        <f>IFERROR(VLOOKUP(C126,'Consolidated Master Sheet'!B:H,7,0),"")</f>
        <v>150</v>
      </c>
      <c r="L126" s="47"/>
      <c r="M126" s="1152">
        <f t="shared" si="8"/>
        <v>0</v>
      </c>
      <c r="N126" s="165"/>
      <c r="O126" s="1070"/>
    </row>
    <row r="127" spans="1:15">
      <c r="A127" s="165" t="str">
        <f>IF(L127&gt;0,COUNT($L$4:L1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27" s="252"/>
      <c r="C127" s="239" t="s">
        <v>798</v>
      </c>
      <c r="D127" s="791">
        <v>601</v>
      </c>
      <c r="E127" s="790" t="s">
        <v>8881</v>
      </c>
      <c r="F127" s="790" t="s">
        <v>1114</v>
      </c>
      <c r="G127" s="1262">
        <f>IFERROR(VLOOKUP(C127,'Consolidated Master Sheet'!B:H,3,0),"")</f>
        <v>26.92</v>
      </c>
      <c r="H127" s="160">
        <f t="shared" si="5"/>
        <v>0</v>
      </c>
      <c r="I127" s="1613">
        <f t="shared" si="6"/>
        <v>0</v>
      </c>
      <c r="J127" s="381">
        <f>IFERROR(VLOOKUP(C127,'Consolidated Master Sheet'!B:H,6,0),"")</f>
        <v>1</v>
      </c>
      <c r="K127" s="355">
        <f>IFERROR(VLOOKUP(C127,'Consolidated Master Sheet'!B:H,7,0),"")</f>
        <v>100</v>
      </c>
      <c r="L127" s="47"/>
      <c r="M127" s="1152">
        <f t="shared" si="8"/>
        <v>0</v>
      </c>
      <c r="N127" s="165"/>
      <c r="O127" s="1070"/>
    </row>
    <row r="128" spans="1:15">
      <c r="A128" s="165" t="str">
        <f>IF(L128&gt;0,COUNT($L$4:L1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28" s="252"/>
      <c r="C128" s="239" t="s">
        <v>799</v>
      </c>
      <c r="D128" s="791">
        <v>601</v>
      </c>
      <c r="E128" s="790" t="s">
        <v>8882</v>
      </c>
      <c r="F128" s="790" t="s">
        <v>1116</v>
      </c>
      <c r="G128" s="1262">
        <f>IFERROR(VLOOKUP(C128,'Consolidated Master Sheet'!B:H,3,0),"")</f>
        <v>36.32</v>
      </c>
      <c r="H128" s="160">
        <f t="shared" si="5"/>
        <v>0</v>
      </c>
      <c r="I128" s="1613">
        <f t="shared" si="6"/>
        <v>0</v>
      </c>
      <c r="J128" s="381">
        <f>IFERROR(VLOOKUP(C128,'Consolidated Master Sheet'!B:H,6,0),"")</f>
        <v>1</v>
      </c>
      <c r="K128" s="355">
        <f>IFERROR(VLOOKUP(C128,'Consolidated Master Sheet'!B:H,7,0),"")</f>
        <v>60</v>
      </c>
      <c r="L128" s="47"/>
      <c r="M128" s="1152">
        <f t="shared" si="8"/>
        <v>0</v>
      </c>
      <c r="N128" s="165"/>
      <c r="O128" s="1070"/>
    </row>
    <row r="129" spans="1:15">
      <c r="A129" s="165" t="str">
        <f>IF(L129&gt;0,COUNT($L$4:L1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29" s="252"/>
      <c r="C129" s="239" t="s">
        <v>800</v>
      </c>
      <c r="D129" s="791">
        <v>601</v>
      </c>
      <c r="E129" s="790" t="s">
        <v>8883</v>
      </c>
      <c r="F129" s="790" t="s">
        <v>1118</v>
      </c>
      <c r="G129" s="1262">
        <f>IFERROR(VLOOKUP(C129,'Consolidated Master Sheet'!B:H,3,0),"")</f>
        <v>62.58</v>
      </c>
      <c r="H129" s="160">
        <f t="shared" si="5"/>
        <v>0</v>
      </c>
      <c r="I129" s="1613">
        <f t="shared" si="6"/>
        <v>0</v>
      </c>
      <c r="J129" s="381">
        <f>IFERROR(VLOOKUP(C129,'Consolidated Master Sheet'!B:H,6,0),"")</f>
        <v>1</v>
      </c>
      <c r="K129" s="355">
        <f>IFERROR(VLOOKUP(C129,'Consolidated Master Sheet'!B:H,7,0),"")</f>
        <v>40</v>
      </c>
      <c r="L129" s="47"/>
      <c r="M129" s="1152">
        <f t="shared" si="8"/>
        <v>0</v>
      </c>
      <c r="N129" s="165"/>
      <c r="O129" s="1070"/>
    </row>
    <row r="130" spans="1:15">
      <c r="A130" s="165" t="str">
        <f>IF(L130&gt;0,COUNT($L$4:L1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30" s="252"/>
      <c r="C130" s="239" t="s">
        <v>801</v>
      </c>
      <c r="D130" s="791">
        <v>601</v>
      </c>
      <c r="E130" s="790" t="s">
        <v>8884</v>
      </c>
      <c r="F130" s="790" t="s">
        <v>1120</v>
      </c>
      <c r="G130" s="1262">
        <f>IFERROR(VLOOKUP(C130,'Consolidated Master Sheet'!B:H,3,0),"")</f>
        <v>74.63000000000001</v>
      </c>
      <c r="H130" s="160">
        <f t="shared" si="5"/>
        <v>0</v>
      </c>
      <c r="I130" s="1613">
        <f t="shared" si="6"/>
        <v>0</v>
      </c>
      <c r="J130" s="381">
        <f>IFERROR(VLOOKUP(C130,'Consolidated Master Sheet'!B:H,6,0),"")</f>
        <v>1</v>
      </c>
      <c r="K130" s="355">
        <f>IFERROR(VLOOKUP(C130,'Consolidated Master Sheet'!B:H,7,0),"")</f>
        <v>50</v>
      </c>
      <c r="L130" s="47"/>
      <c r="M130" s="1152">
        <f t="shared" si="8"/>
        <v>0</v>
      </c>
      <c r="N130" s="165"/>
      <c r="O130" s="1070"/>
    </row>
    <row r="131" spans="1:15">
      <c r="A131" s="165" t="str">
        <f>IF(L131&gt;0,COUNT($L$4:L1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31" s="252"/>
      <c r="C131" s="239" t="s">
        <v>802</v>
      </c>
      <c r="D131" s="791">
        <v>601</v>
      </c>
      <c r="E131" s="790" t="s">
        <v>8885</v>
      </c>
      <c r="F131" s="790" t="s">
        <v>1122</v>
      </c>
      <c r="G131" s="1262">
        <f>IFERROR(VLOOKUP(C131,'Consolidated Master Sheet'!B:H,3,0),"")</f>
        <v>137.09</v>
      </c>
      <c r="H131" s="160">
        <f t="shared" si="5"/>
        <v>0</v>
      </c>
      <c r="I131" s="1613">
        <f t="shared" si="6"/>
        <v>0</v>
      </c>
      <c r="J131" s="381">
        <f>IFERROR(VLOOKUP(C131,'Consolidated Master Sheet'!B:H,6,0),"")</f>
        <v>1</v>
      </c>
      <c r="K131" s="355">
        <f>IFERROR(VLOOKUP(C131,'Consolidated Master Sheet'!B:H,7,0),"")</f>
        <v>30</v>
      </c>
      <c r="L131" s="47"/>
      <c r="M131" s="1152">
        <f t="shared" si="8"/>
        <v>0</v>
      </c>
      <c r="N131" s="165"/>
      <c r="O131" s="1070"/>
    </row>
    <row r="132" spans="1:15">
      <c r="A132" s="165" t="str">
        <f>IF(L132&gt;0,COUNT($L$4:L1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32" s="252"/>
      <c r="C132" s="239" t="s">
        <v>803</v>
      </c>
      <c r="D132" s="789">
        <v>601</v>
      </c>
      <c r="E132" s="790" t="s">
        <v>8886</v>
      </c>
      <c r="F132" s="790" t="s">
        <v>5355</v>
      </c>
      <c r="G132" s="1262">
        <f>IFERROR(VLOOKUP(C132,'Consolidated Master Sheet'!B:H,3,0),"")</f>
        <v>254.22</v>
      </c>
      <c r="H132" s="160">
        <f t="shared" si="5"/>
        <v>0</v>
      </c>
      <c r="I132" s="1613">
        <f t="shared" si="6"/>
        <v>0</v>
      </c>
      <c r="J132" s="381">
        <f>IFERROR(VLOOKUP(C132,'Consolidated Master Sheet'!B:H,6,0),"")</f>
        <v>1</v>
      </c>
      <c r="K132" s="355">
        <f>IFERROR(VLOOKUP(C132,'Consolidated Master Sheet'!B:H,7,0),"")</f>
        <v>12</v>
      </c>
      <c r="L132" s="47"/>
      <c r="M132" s="1152">
        <f t="shared" si="8"/>
        <v>0</v>
      </c>
      <c r="N132" s="165"/>
      <c r="O132" s="1070"/>
    </row>
    <row r="133" spans="1:15">
      <c r="A133" s="165" t="str">
        <f>IF(L133&gt;0,COUNT($L$4:L1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33" s="252"/>
      <c r="C133" s="243" t="s">
        <v>804</v>
      </c>
      <c r="D133" s="791">
        <v>601</v>
      </c>
      <c r="E133" s="792" t="s">
        <v>8887</v>
      </c>
      <c r="F133" s="792" t="s">
        <v>5357</v>
      </c>
      <c r="G133" s="1185">
        <f>IFERROR(VLOOKUP(C133,'Consolidated Master Sheet'!B:H,3,0),"")</f>
        <v>930.25</v>
      </c>
      <c r="H133" s="161">
        <f t="shared" ref="H133:H196" si="9">$H$2</f>
        <v>0</v>
      </c>
      <c r="I133" s="1650">
        <f t="shared" si="6"/>
        <v>0</v>
      </c>
      <c r="J133" s="203">
        <f>IFERROR(VLOOKUP(C133,'Consolidated Master Sheet'!B:H,6,0),"")</f>
        <v>1</v>
      </c>
      <c r="K133" s="357">
        <f>IFERROR(VLOOKUP(C133,'Consolidated Master Sheet'!B:H,7,0),"")</f>
        <v>6</v>
      </c>
      <c r="L133" s="48"/>
      <c r="M133" s="1156">
        <f t="shared" si="8"/>
        <v>0</v>
      </c>
      <c r="N133" s="165"/>
      <c r="O133" s="1070"/>
    </row>
    <row r="134" spans="1:15" ht="15.75" customHeight="1">
      <c r="A134" s="165" t="str">
        <f>IF(L134&gt;0,COUNT($L$4:L1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34" s="362"/>
      <c r="C134" s="321"/>
      <c r="D134" s="783"/>
      <c r="E134" s="322" t="s">
        <v>7701</v>
      </c>
      <c r="F134" s="784"/>
      <c r="G134" s="1261" t="str">
        <f>IFERROR(VLOOKUP(C134,'Consolidated Master Sheet'!B:H,3,0),"")</f>
        <v/>
      </c>
      <c r="H134" s="1525">
        <f t="shared" si="9"/>
        <v>0</v>
      </c>
      <c r="I134" s="1579" t="str">
        <f t="shared" ref="I134:I197" si="10">IFERROR(H134*G134,"-")</f>
        <v>-</v>
      </c>
      <c r="J134" s="785" t="str">
        <f>IFERROR(VLOOKUP(C134,'Consolidated Master Sheet'!B:H,6,0),"")</f>
        <v/>
      </c>
      <c r="K134" s="786" t="str">
        <f>IFERROR(VLOOKUP(C134,'Consolidated Master Sheet'!B:H,7,0),"")</f>
        <v/>
      </c>
      <c r="L134" s="112"/>
      <c r="M134" s="1169"/>
      <c r="N134" s="165"/>
      <c r="O134" s="1070"/>
    </row>
    <row r="135" spans="1:15">
      <c r="A135" s="165" t="str">
        <f>IF(L135&gt;0,COUNT($L$4:L1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35" s="252"/>
      <c r="C135" s="236" t="s">
        <v>670</v>
      </c>
      <c r="D135" s="183">
        <v>603</v>
      </c>
      <c r="E135" s="788" t="s">
        <v>8728</v>
      </c>
      <c r="F135" s="788" t="s">
        <v>5359</v>
      </c>
      <c r="G135" s="1184">
        <f>IFERROR(VLOOKUP(C135,'Consolidated Master Sheet'!B:H,3,0),"")</f>
        <v>26.470000000000002</v>
      </c>
      <c r="H135" s="159">
        <f t="shared" si="9"/>
        <v>0</v>
      </c>
      <c r="I135" s="1611">
        <f t="shared" si="10"/>
        <v>0</v>
      </c>
      <c r="J135" s="196">
        <f>IFERROR(VLOOKUP(C135,'Consolidated Master Sheet'!B:H,6,0),"")</f>
        <v>25</v>
      </c>
      <c r="K135" s="353">
        <f>IFERROR(VLOOKUP(C135,'Consolidated Master Sheet'!B:H,7,0),"")</f>
        <v>1000</v>
      </c>
      <c r="L135" s="45"/>
      <c r="M135" s="1150">
        <f>IFERROR(I135*L135,0)</f>
        <v>0</v>
      </c>
      <c r="N135" s="165"/>
      <c r="O135" s="1070"/>
    </row>
    <row r="136" spans="1:15">
      <c r="A136" s="165" t="str">
        <f>IF(L136&gt;0,COUNT($L$4:L1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36" s="252"/>
      <c r="C136" s="239" t="s">
        <v>671</v>
      </c>
      <c r="D136" s="791">
        <v>603</v>
      </c>
      <c r="E136" s="790" t="s">
        <v>8729</v>
      </c>
      <c r="F136" s="790" t="s">
        <v>5360</v>
      </c>
      <c r="G136" s="1262">
        <f>IFERROR(VLOOKUP(C136,'Consolidated Master Sheet'!B:H,3,0),"")</f>
        <v>27.65</v>
      </c>
      <c r="H136" s="160">
        <f t="shared" si="9"/>
        <v>0</v>
      </c>
      <c r="I136" s="1613">
        <f t="shared" si="10"/>
        <v>0</v>
      </c>
      <c r="J136" s="381">
        <f>IFERROR(VLOOKUP(C136,'Consolidated Master Sheet'!B:H,6,0),"")</f>
        <v>25</v>
      </c>
      <c r="K136" s="355">
        <f>IFERROR(VLOOKUP(C136,'Consolidated Master Sheet'!B:H,7,0),"")</f>
        <v>800</v>
      </c>
      <c r="L136" s="47"/>
      <c r="M136" s="1152">
        <f t="shared" ref="M136:M170" si="11">IFERROR(I136*L136,0)</f>
        <v>0</v>
      </c>
      <c r="N136" s="165"/>
      <c r="O136" s="1070"/>
    </row>
    <row r="137" spans="1:15">
      <c r="A137" s="165" t="str">
        <f>IF(L137&gt;0,COUNT($L$4:L1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37" s="252"/>
      <c r="C137" s="239" t="s">
        <v>672</v>
      </c>
      <c r="D137" s="791">
        <v>603</v>
      </c>
      <c r="E137" s="790" t="s">
        <v>8730</v>
      </c>
      <c r="F137" s="790" t="s">
        <v>5361</v>
      </c>
      <c r="G137" s="1262">
        <f>IFERROR(VLOOKUP(C137,'Consolidated Master Sheet'!B:H,3,0),"")</f>
        <v>14.09</v>
      </c>
      <c r="H137" s="160">
        <f t="shared" si="9"/>
        <v>0</v>
      </c>
      <c r="I137" s="1613">
        <f t="shared" si="10"/>
        <v>0</v>
      </c>
      <c r="J137" s="381">
        <f>IFERROR(VLOOKUP(C137,'Consolidated Master Sheet'!B:H,6,0),"")</f>
        <v>25</v>
      </c>
      <c r="K137" s="355">
        <f>IFERROR(VLOOKUP(C137,'Consolidated Master Sheet'!B:H,7,0),"")</f>
        <v>450</v>
      </c>
      <c r="L137" s="47"/>
      <c r="M137" s="1152">
        <f t="shared" si="11"/>
        <v>0</v>
      </c>
      <c r="N137" s="165"/>
      <c r="O137" s="1070"/>
    </row>
    <row r="138" spans="1:15">
      <c r="A138" s="165" t="str">
        <f>IF(L138&gt;0,COUNT($L$4:L1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38" s="252"/>
      <c r="C138" s="243" t="s">
        <v>673</v>
      </c>
      <c r="D138" s="791">
        <v>603</v>
      </c>
      <c r="E138" s="792" t="s">
        <v>8731</v>
      </c>
      <c r="F138" s="792" t="s">
        <v>5362</v>
      </c>
      <c r="G138" s="1185">
        <f>IFERROR(VLOOKUP(C138,'Consolidated Master Sheet'!B:H,3,0),"")</f>
        <v>19.3</v>
      </c>
      <c r="H138" s="161">
        <f t="shared" si="9"/>
        <v>0</v>
      </c>
      <c r="I138" s="1650">
        <f t="shared" si="10"/>
        <v>0</v>
      </c>
      <c r="J138" s="203">
        <f>IFERROR(VLOOKUP(C138,'Consolidated Master Sheet'!B:H,6,0),"")</f>
        <v>25</v>
      </c>
      <c r="K138" s="357">
        <f>IFERROR(VLOOKUP(C138,'Consolidated Master Sheet'!B:H,7,0),"")</f>
        <v>200</v>
      </c>
      <c r="L138" s="48"/>
      <c r="M138" s="1156">
        <f t="shared" si="11"/>
        <v>0</v>
      </c>
      <c r="N138" s="165"/>
      <c r="O138" s="1070"/>
    </row>
    <row r="139" spans="1:15">
      <c r="A139" s="165" t="str">
        <f>IF(L139&gt;0,COUNT($L$4:L1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39" s="252"/>
      <c r="C139" s="239" t="s">
        <v>674</v>
      </c>
      <c r="D139" s="789">
        <v>603</v>
      </c>
      <c r="E139" s="790" t="s">
        <v>8732</v>
      </c>
      <c r="F139" s="790" t="s">
        <v>5363</v>
      </c>
      <c r="G139" s="1262">
        <f>IFERROR(VLOOKUP(C139,'Consolidated Master Sheet'!B:H,3,0),"")</f>
        <v>44.04</v>
      </c>
      <c r="H139" s="160">
        <f t="shared" si="9"/>
        <v>0</v>
      </c>
      <c r="I139" s="1613">
        <f t="shared" si="10"/>
        <v>0</v>
      </c>
      <c r="J139" s="381">
        <f>IFERROR(VLOOKUP(C139,'Consolidated Master Sheet'!B:H,6,0),"")</f>
        <v>10</v>
      </c>
      <c r="K139" s="355">
        <f>IFERROR(VLOOKUP(C139,'Consolidated Master Sheet'!B:H,7,0),"")</f>
        <v>140</v>
      </c>
      <c r="L139" s="47"/>
      <c r="M139" s="1152">
        <f t="shared" si="11"/>
        <v>0</v>
      </c>
      <c r="N139" s="165"/>
      <c r="O139" s="1070"/>
    </row>
    <row r="140" spans="1:15">
      <c r="A140" s="165" t="str">
        <f>IF(L140&gt;0,COUNT($L$4:L1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40" s="252"/>
      <c r="C140" s="239" t="s">
        <v>675</v>
      </c>
      <c r="D140" s="791">
        <v>603</v>
      </c>
      <c r="E140" s="790" t="s">
        <v>8733</v>
      </c>
      <c r="F140" s="790" t="s">
        <v>5364</v>
      </c>
      <c r="G140" s="1262">
        <f>IFERROR(VLOOKUP(C140,'Consolidated Master Sheet'!B:H,3,0),"")</f>
        <v>63.83</v>
      </c>
      <c r="H140" s="160">
        <f t="shared" si="9"/>
        <v>0</v>
      </c>
      <c r="I140" s="1613">
        <f t="shared" si="10"/>
        <v>0</v>
      </c>
      <c r="J140" s="381">
        <f>IFERROR(VLOOKUP(C140,'Consolidated Master Sheet'!B:H,6,0),"")</f>
        <v>1</v>
      </c>
      <c r="K140" s="355">
        <f>IFERROR(VLOOKUP(C140,'Consolidated Master Sheet'!B:H,7,0),"")</f>
        <v>80</v>
      </c>
      <c r="L140" s="47"/>
      <c r="M140" s="1152">
        <f t="shared" si="11"/>
        <v>0</v>
      </c>
      <c r="N140" s="165"/>
      <c r="O140" s="1070"/>
    </row>
    <row r="141" spans="1:15">
      <c r="A141" s="165" t="str">
        <f>IF(L141&gt;0,COUNT($L$4:L1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41" s="252"/>
      <c r="C141" s="239" t="s">
        <v>676</v>
      </c>
      <c r="D141" s="791">
        <v>603</v>
      </c>
      <c r="E141" s="790" t="s">
        <v>8734</v>
      </c>
      <c r="F141" s="790" t="s">
        <v>5365</v>
      </c>
      <c r="G141" s="1262">
        <f>IFERROR(VLOOKUP(C141,'Consolidated Master Sheet'!B:H,3,0),"")</f>
        <v>99.78</v>
      </c>
      <c r="H141" s="160">
        <f t="shared" si="9"/>
        <v>0</v>
      </c>
      <c r="I141" s="1613">
        <f t="shared" si="10"/>
        <v>0</v>
      </c>
      <c r="J141" s="381">
        <f>IFERROR(VLOOKUP(C141,'Consolidated Master Sheet'!B:H,6,0),"")</f>
        <v>1</v>
      </c>
      <c r="K141" s="355">
        <f>IFERROR(VLOOKUP(C141,'Consolidated Master Sheet'!B:H,7,0),"")</f>
        <v>60</v>
      </c>
      <c r="L141" s="47"/>
      <c r="M141" s="1152">
        <f t="shared" si="11"/>
        <v>0</v>
      </c>
      <c r="N141" s="165"/>
      <c r="O141" s="1070"/>
    </row>
    <row r="142" spans="1:15">
      <c r="A142" s="165" t="str">
        <f>IF(L142&gt;0,COUNT($L$4:L1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42" s="252"/>
      <c r="C142" s="239" t="s">
        <v>677</v>
      </c>
      <c r="D142" s="791">
        <v>603</v>
      </c>
      <c r="E142" s="790" t="s">
        <v>8735</v>
      </c>
      <c r="F142" s="790" t="s">
        <v>5366</v>
      </c>
      <c r="G142" s="1262">
        <f>IFERROR(VLOOKUP(C142,'Consolidated Master Sheet'!B:H,3,0),"")</f>
        <v>135.5</v>
      </c>
      <c r="H142" s="160">
        <f t="shared" si="9"/>
        <v>0</v>
      </c>
      <c r="I142" s="1613">
        <f t="shared" si="10"/>
        <v>0</v>
      </c>
      <c r="J142" s="381">
        <f>IFERROR(VLOOKUP(C142,'Consolidated Master Sheet'!B:H,6,0),"")</f>
        <v>1</v>
      </c>
      <c r="K142" s="355">
        <f>IFERROR(VLOOKUP(C142,'Consolidated Master Sheet'!B:H,7,0),"")</f>
        <v>36</v>
      </c>
      <c r="L142" s="47"/>
      <c r="M142" s="1152">
        <f t="shared" si="11"/>
        <v>0</v>
      </c>
      <c r="N142" s="165"/>
      <c r="O142" s="1070"/>
    </row>
    <row r="143" spans="1:15">
      <c r="A143" s="165" t="str">
        <f>IF(L143&gt;0,COUNT($L$4:L1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43" s="252"/>
      <c r="C143" s="239" t="s">
        <v>678</v>
      </c>
      <c r="D143" s="791">
        <v>603</v>
      </c>
      <c r="E143" s="790" t="s">
        <v>8736</v>
      </c>
      <c r="F143" s="790" t="s">
        <v>5367</v>
      </c>
      <c r="G143" s="1262">
        <f>IFERROR(VLOOKUP(C143,'Consolidated Master Sheet'!B:H,3,0),"")</f>
        <v>449.71999999999997</v>
      </c>
      <c r="H143" s="160">
        <f t="shared" si="9"/>
        <v>0</v>
      </c>
      <c r="I143" s="1613">
        <f t="shared" si="10"/>
        <v>0</v>
      </c>
      <c r="J143" s="381">
        <f>IFERROR(VLOOKUP(C143,'Consolidated Master Sheet'!B:H,6,0),"")</f>
        <v>1</v>
      </c>
      <c r="K143" s="355">
        <f>IFERROR(VLOOKUP(C143,'Consolidated Master Sheet'!B:H,7,0),"")</f>
        <v>48</v>
      </c>
      <c r="L143" s="47"/>
      <c r="M143" s="1152">
        <f t="shared" si="11"/>
        <v>0</v>
      </c>
      <c r="N143" s="165"/>
      <c r="O143" s="1070"/>
    </row>
    <row r="144" spans="1:15">
      <c r="A144" s="165" t="str">
        <f>IF(L144&gt;0,COUNT($L$4:L1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44" s="252"/>
      <c r="C144" s="243" t="s">
        <v>679</v>
      </c>
      <c r="D144" s="791">
        <v>603</v>
      </c>
      <c r="E144" s="792" t="s">
        <v>8737</v>
      </c>
      <c r="F144" s="792" t="s">
        <v>5368</v>
      </c>
      <c r="G144" s="1185">
        <f>IFERROR(VLOOKUP(C144,'Consolidated Master Sheet'!B:H,3,0),"")</f>
        <v>641.09</v>
      </c>
      <c r="H144" s="161">
        <f t="shared" si="9"/>
        <v>0</v>
      </c>
      <c r="I144" s="1650">
        <f t="shared" si="10"/>
        <v>0</v>
      </c>
      <c r="J144" s="203">
        <f>IFERROR(VLOOKUP(C144,'Consolidated Master Sheet'!B:H,6,0),"")</f>
        <v>1</v>
      </c>
      <c r="K144" s="357">
        <f>IFERROR(VLOOKUP(C144,'Consolidated Master Sheet'!B:H,7,0),"")</f>
        <v>30</v>
      </c>
      <c r="L144" s="48"/>
      <c r="M144" s="1156">
        <f t="shared" si="11"/>
        <v>0</v>
      </c>
      <c r="N144" s="165"/>
      <c r="O144" s="1070"/>
    </row>
    <row r="145" spans="1:15">
      <c r="A145" s="165" t="str">
        <f>IF(L145&gt;0,COUNT($L$4:L1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45" s="252"/>
      <c r="C145" s="257"/>
      <c r="D145" s="208"/>
      <c r="E145" s="794"/>
      <c r="F145" s="794"/>
      <c r="G145" s="1267" t="str">
        <f>IFERROR(VLOOKUP(C145,'Consolidated Master Sheet'!B:H,3,0),"")</f>
        <v/>
      </c>
      <c r="H145" s="745">
        <f t="shared" si="9"/>
        <v>0</v>
      </c>
      <c r="I145" s="1713" t="str">
        <f t="shared" si="10"/>
        <v>-</v>
      </c>
      <c r="J145" s="801" t="str">
        <f>IFERROR(VLOOKUP(C145,'Consolidated Master Sheet'!B:H,6,0),"")</f>
        <v/>
      </c>
      <c r="K145" s="470" t="str">
        <f>IFERROR(VLOOKUP(C145,'Consolidated Master Sheet'!B:H,7,0),"")</f>
        <v/>
      </c>
      <c r="L145" s="50"/>
      <c r="M145" s="1154"/>
      <c r="N145" s="165"/>
      <c r="O145" s="1070"/>
    </row>
    <row r="146" spans="1:15">
      <c r="A146" s="165" t="str">
        <f>IF(L146&gt;0,COUNT($L$4:L1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46" s="252"/>
      <c r="C146" s="243" t="s">
        <v>681</v>
      </c>
      <c r="D146" s="791" t="s">
        <v>680</v>
      </c>
      <c r="E146" s="792" t="s">
        <v>8738</v>
      </c>
      <c r="F146" s="792" t="s">
        <v>5369</v>
      </c>
      <c r="G146" s="1185">
        <f>IFERROR(VLOOKUP(C146,'Consolidated Master Sheet'!B:H,3,0),"")</f>
        <v>25.220000000000002</v>
      </c>
      <c r="H146" s="161">
        <f t="shared" si="9"/>
        <v>0</v>
      </c>
      <c r="I146" s="1650">
        <f t="shared" si="10"/>
        <v>0</v>
      </c>
      <c r="J146" s="203">
        <f>IFERROR(VLOOKUP(C146,'Consolidated Master Sheet'!B:H,6,0),"")</f>
        <v>25</v>
      </c>
      <c r="K146" s="357">
        <f>IFERROR(VLOOKUP(C146,'Consolidated Master Sheet'!B:H,7,0),"")</f>
        <v>900</v>
      </c>
      <c r="L146" s="48"/>
      <c r="M146" s="1156">
        <f t="shared" si="11"/>
        <v>0</v>
      </c>
      <c r="N146" s="165"/>
      <c r="O146" s="1070"/>
    </row>
    <row r="147" spans="1:15">
      <c r="A147" s="165" t="str">
        <f>IF(L147&gt;0,COUNT($L$4:L1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47" s="252"/>
      <c r="C147" s="257"/>
      <c r="D147" s="208"/>
      <c r="E147" s="794"/>
      <c r="F147" s="794"/>
      <c r="G147" s="1267" t="str">
        <f>IFERROR(VLOOKUP(C147,'Consolidated Master Sheet'!B:H,3,0),"")</f>
        <v/>
      </c>
      <c r="H147" s="745">
        <f t="shared" si="9"/>
        <v>0</v>
      </c>
      <c r="I147" s="1713" t="str">
        <f t="shared" si="10"/>
        <v>-</v>
      </c>
      <c r="J147" s="801" t="str">
        <f>IFERROR(VLOOKUP(C147,'Consolidated Master Sheet'!B:H,6,0),"")</f>
        <v/>
      </c>
      <c r="K147" s="470" t="str">
        <f>IFERROR(VLOOKUP(C147,'Consolidated Master Sheet'!B:H,7,0),"")</f>
        <v/>
      </c>
      <c r="L147" s="50"/>
      <c r="M147" s="1154"/>
      <c r="N147" s="165"/>
      <c r="O147" s="1070"/>
    </row>
    <row r="148" spans="1:15">
      <c r="A148" s="165" t="str">
        <f>IF(L148&gt;0,COUNT($L$4:L1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48" s="252"/>
      <c r="C148" s="236" t="s">
        <v>682</v>
      </c>
      <c r="D148" s="183" t="s">
        <v>680</v>
      </c>
      <c r="E148" s="788" t="s">
        <v>8739</v>
      </c>
      <c r="F148" s="788" t="s">
        <v>5370</v>
      </c>
      <c r="G148" s="1184">
        <f>IFERROR(VLOOKUP(C148,'Consolidated Master Sheet'!B:H,3,0),"")</f>
        <v>23.42</v>
      </c>
      <c r="H148" s="159">
        <f t="shared" si="9"/>
        <v>0</v>
      </c>
      <c r="I148" s="1611">
        <f t="shared" si="10"/>
        <v>0</v>
      </c>
      <c r="J148" s="196">
        <f>IFERROR(VLOOKUP(C148,'Consolidated Master Sheet'!B:H,6,0),"")</f>
        <v>25</v>
      </c>
      <c r="K148" s="353">
        <f>IFERROR(VLOOKUP(C148,'Consolidated Master Sheet'!B:H,7,0),"")</f>
        <v>750</v>
      </c>
      <c r="L148" s="45"/>
      <c r="M148" s="1150">
        <f t="shared" si="11"/>
        <v>0</v>
      </c>
      <c r="N148" s="165"/>
      <c r="O148" s="1070"/>
    </row>
    <row r="149" spans="1:15">
      <c r="A149" s="165" t="str">
        <f>IF(L149&gt;0,COUNT($L$4:L1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49" s="252"/>
      <c r="C149" s="243" t="s">
        <v>683</v>
      </c>
      <c r="D149" s="791" t="s">
        <v>680</v>
      </c>
      <c r="E149" s="792" t="s">
        <v>8740</v>
      </c>
      <c r="F149" s="792" t="s">
        <v>5371</v>
      </c>
      <c r="G149" s="1185">
        <f>IFERROR(VLOOKUP(C149,'Consolidated Master Sheet'!B:H,3,0),"")</f>
        <v>28.37</v>
      </c>
      <c r="H149" s="161">
        <f t="shared" si="9"/>
        <v>0</v>
      </c>
      <c r="I149" s="1650">
        <f t="shared" si="10"/>
        <v>0</v>
      </c>
      <c r="J149" s="203">
        <f>IFERROR(VLOOKUP(C149,'Consolidated Master Sheet'!B:H,6,0),"")</f>
        <v>25</v>
      </c>
      <c r="K149" s="357">
        <f>IFERROR(VLOOKUP(C149,'Consolidated Master Sheet'!B:H,7,0),"")</f>
        <v>500</v>
      </c>
      <c r="L149" s="48"/>
      <c r="M149" s="1156">
        <f t="shared" si="11"/>
        <v>0</v>
      </c>
      <c r="N149" s="165"/>
      <c r="O149" s="1070"/>
    </row>
    <row r="150" spans="1:15">
      <c r="A150" s="165" t="str">
        <f>IF(L150&gt;0,COUNT($L$4:L1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50" s="252"/>
      <c r="C150" s="257"/>
      <c r="D150" s="208"/>
      <c r="E150" s="794"/>
      <c r="F150" s="794"/>
      <c r="G150" s="1267" t="str">
        <f>IFERROR(VLOOKUP(C150,'Consolidated Master Sheet'!B:H,3,0),"")</f>
        <v/>
      </c>
      <c r="H150" s="745">
        <f t="shared" si="9"/>
        <v>0</v>
      </c>
      <c r="I150" s="1713" t="str">
        <f t="shared" si="10"/>
        <v>-</v>
      </c>
      <c r="J150" s="801" t="str">
        <f>IFERROR(VLOOKUP(C150,'Consolidated Master Sheet'!B:H,6,0),"")</f>
        <v/>
      </c>
      <c r="K150" s="470" t="str">
        <f>IFERROR(VLOOKUP(C150,'Consolidated Master Sheet'!B:H,7,0),"")</f>
        <v/>
      </c>
      <c r="L150" s="50"/>
      <c r="M150" s="1154"/>
      <c r="N150" s="165"/>
      <c r="O150" s="1070"/>
    </row>
    <row r="151" spans="1:15">
      <c r="A151" s="165" t="str">
        <f>IF(L151&gt;0,COUNT($L$4:L1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51" s="252"/>
      <c r="C151" s="239" t="s">
        <v>684</v>
      </c>
      <c r="D151" s="791" t="s">
        <v>680</v>
      </c>
      <c r="E151" s="790" t="s">
        <v>8741</v>
      </c>
      <c r="F151" s="790" t="s">
        <v>5372</v>
      </c>
      <c r="G151" s="1262">
        <f>IFERROR(VLOOKUP(C151,'Consolidated Master Sheet'!B:H,3,0),"")</f>
        <v>21.680000000000003</v>
      </c>
      <c r="H151" s="160">
        <f t="shared" si="9"/>
        <v>0</v>
      </c>
      <c r="I151" s="1613">
        <f t="shared" si="10"/>
        <v>0</v>
      </c>
      <c r="J151" s="381">
        <f>IFERROR(VLOOKUP(C151,'Consolidated Master Sheet'!B:H,6,0),"")</f>
        <v>25</v>
      </c>
      <c r="K151" s="355">
        <f>IFERROR(VLOOKUP(C151,'Consolidated Master Sheet'!B:H,7,0),"")</f>
        <v>500</v>
      </c>
      <c r="L151" s="47"/>
      <c r="M151" s="1152">
        <f t="shared" si="11"/>
        <v>0</v>
      </c>
      <c r="N151" s="165"/>
      <c r="O151" s="1070"/>
    </row>
    <row r="152" spans="1:15">
      <c r="A152" s="165" t="str">
        <f>IF(L152&gt;0,COUNT($L$4:L1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52" s="252"/>
      <c r="C152" s="239" t="s">
        <v>685</v>
      </c>
      <c r="D152" s="791" t="s">
        <v>680</v>
      </c>
      <c r="E152" s="790" t="s">
        <v>8742</v>
      </c>
      <c r="F152" s="790" t="s">
        <v>5373</v>
      </c>
      <c r="G152" s="1262">
        <f>IFERROR(VLOOKUP(C152,'Consolidated Master Sheet'!B:H,3,0),"")</f>
        <v>21.680000000000003</v>
      </c>
      <c r="H152" s="160">
        <f t="shared" si="9"/>
        <v>0</v>
      </c>
      <c r="I152" s="1613">
        <f t="shared" si="10"/>
        <v>0</v>
      </c>
      <c r="J152" s="381">
        <f>IFERROR(VLOOKUP(C152,'Consolidated Master Sheet'!B:H,6,0),"")</f>
        <v>25</v>
      </c>
      <c r="K152" s="355">
        <f>IFERROR(VLOOKUP(C152,'Consolidated Master Sheet'!B:H,7,0),"")</f>
        <v>800</v>
      </c>
      <c r="L152" s="47"/>
      <c r="M152" s="1152">
        <f t="shared" si="11"/>
        <v>0</v>
      </c>
      <c r="N152" s="165"/>
      <c r="O152" s="1070"/>
    </row>
    <row r="153" spans="1:15">
      <c r="A153" s="165" t="str">
        <f>IF(L153&gt;0,COUNT($L$4:L1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53" s="252"/>
      <c r="C153" s="239" t="s">
        <v>686</v>
      </c>
      <c r="D153" s="791" t="s">
        <v>680</v>
      </c>
      <c r="E153" s="790" t="s">
        <v>8743</v>
      </c>
      <c r="F153" s="790" t="s">
        <v>5374</v>
      </c>
      <c r="G153" s="1262">
        <f>IFERROR(VLOOKUP(C153,'Consolidated Master Sheet'!B:H,3,0),"")</f>
        <v>30.1</v>
      </c>
      <c r="H153" s="160">
        <f t="shared" si="9"/>
        <v>0</v>
      </c>
      <c r="I153" s="1613">
        <f t="shared" si="10"/>
        <v>0</v>
      </c>
      <c r="J153" s="381">
        <f>IFERROR(VLOOKUP(C153,'Consolidated Master Sheet'!B:H,6,0),"")</f>
        <v>25</v>
      </c>
      <c r="K153" s="355">
        <f>IFERROR(VLOOKUP(C153,'Consolidated Master Sheet'!B:H,7,0),"")</f>
        <v>300</v>
      </c>
      <c r="L153" s="47"/>
      <c r="M153" s="1152">
        <f t="shared" si="11"/>
        <v>0</v>
      </c>
      <c r="N153" s="165"/>
      <c r="O153" s="1070"/>
    </row>
    <row r="154" spans="1:15">
      <c r="A154" s="165" t="str">
        <f>IF(L154&gt;0,COUNT($L$4:L1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54" s="252"/>
      <c r="C154" s="243" t="s">
        <v>687</v>
      </c>
      <c r="D154" s="791" t="s">
        <v>680</v>
      </c>
      <c r="E154" s="792" t="s">
        <v>8744</v>
      </c>
      <c r="F154" s="792" t="s">
        <v>5375</v>
      </c>
      <c r="G154" s="1185">
        <f>IFERROR(VLOOKUP(C154,'Consolidated Master Sheet'!B:H,3,0),"")</f>
        <v>61.1</v>
      </c>
      <c r="H154" s="161">
        <f t="shared" si="9"/>
        <v>0</v>
      </c>
      <c r="I154" s="1650">
        <f t="shared" si="10"/>
        <v>0</v>
      </c>
      <c r="J154" s="203">
        <f>IFERROR(VLOOKUP(C154,'Consolidated Master Sheet'!B:H,6,0),"")</f>
        <v>10</v>
      </c>
      <c r="K154" s="357">
        <f>IFERROR(VLOOKUP(C154,'Consolidated Master Sheet'!B:H,7,0),"")</f>
        <v>160</v>
      </c>
      <c r="L154" s="48"/>
      <c r="M154" s="1156">
        <f t="shared" si="11"/>
        <v>0</v>
      </c>
      <c r="N154" s="165"/>
      <c r="O154" s="1070"/>
    </row>
    <row r="155" spans="1:15">
      <c r="A155" s="165" t="str">
        <f>IF(L155&gt;0,COUNT($L$4:L1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55" s="252"/>
      <c r="C155" s="257"/>
      <c r="D155" s="208"/>
      <c r="E155" s="794"/>
      <c r="F155" s="794"/>
      <c r="G155" s="1267" t="str">
        <f>IFERROR(VLOOKUP(C155,'Consolidated Master Sheet'!B:H,3,0),"")</f>
        <v/>
      </c>
      <c r="H155" s="745">
        <f t="shared" si="9"/>
        <v>0</v>
      </c>
      <c r="I155" s="1713" t="str">
        <f t="shared" si="10"/>
        <v>-</v>
      </c>
      <c r="J155" s="801" t="str">
        <f>IFERROR(VLOOKUP(C155,'Consolidated Master Sheet'!B:H,6,0),"")</f>
        <v/>
      </c>
      <c r="K155" s="470" t="str">
        <f>IFERROR(VLOOKUP(C155,'Consolidated Master Sheet'!B:H,7,0),"")</f>
        <v/>
      </c>
      <c r="L155" s="50"/>
      <c r="M155" s="1154"/>
      <c r="N155" s="165"/>
      <c r="O155" s="1070"/>
    </row>
    <row r="156" spans="1:15">
      <c r="A156" s="165" t="str">
        <f>IF(L156&gt;0,COUNT($L$4:L1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56" s="252"/>
      <c r="C156" s="236" t="s">
        <v>688</v>
      </c>
      <c r="D156" s="183" t="s">
        <v>680</v>
      </c>
      <c r="E156" s="788" t="s">
        <v>8745</v>
      </c>
      <c r="F156" s="788" t="s">
        <v>5377</v>
      </c>
      <c r="G156" s="1184">
        <f>IFERROR(VLOOKUP(C156,'Consolidated Master Sheet'!B:H,3,0),"")</f>
        <v>30.1</v>
      </c>
      <c r="H156" s="159">
        <f t="shared" si="9"/>
        <v>0</v>
      </c>
      <c r="I156" s="1611">
        <f t="shared" si="10"/>
        <v>0</v>
      </c>
      <c r="J156" s="196">
        <f>IFERROR(VLOOKUP(C156,'Consolidated Master Sheet'!B:H,6,0),"")</f>
        <v>25</v>
      </c>
      <c r="K156" s="353">
        <f>IFERROR(VLOOKUP(C156,'Consolidated Master Sheet'!B:H,7,0),"")</f>
        <v>300</v>
      </c>
      <c r="L156" s="45"/>
      <c r="M156" s="1150">
        <f t="shared" si="11"/>
        <v>0</v>
      </c>
      <c r="N156" s="165"/>
      <c r="O156" s="1070"/>
    </row>
    <row r="157" spans="1:15">
      <c r="A157" s="165" t="str">
        <f>IF(L157&gt;0,COUNT($L$4:L1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57" s="252"/>
      <c r="C157" s="243" t="s">
        <v>689</v>
      </c>
      <c r="D157" s="791" t="s">
        <v>680</v>
      </c>
      <c r="E157" s="792" t="s">
        <v>8746</v>
      </c>
      <c r="F157" s="792" t="s">
        <v>5378</v>
      </c>
      <c r="G157" s="1185">
        <f>IFERROR(VLOOKUP(C157,'Consolidated Master Sheet'!B:H,3,0),"")</f>
        <v>64.45</v>
      </c>
      <c r="H157" s="161">
        <f t="shared" si="9"/>
        <v>0</v>
      </c>
      <c r="I157" s="1650">
        <f t="shared" si="10"/>
        <v>0</v>
      </c>
      <c r="J157" s="203">
        <f>IFERROR(VLOOKUP(C157,'Consolidated Master Sheet'!B:H,6,0),"")</f>
        <v>10</v>
      </c>
      <c r="K157" s="357">
        <f>IFERROR(VLOOKUP(C157,'Consolidated Master Sheet'!B:H,7,0),"")</f>
        <v>140</v>
      </c>
      <c r="L157" s="48"/>
      <c r="M157" s="1156">
        <f t="shared" si="11"/>
        <v>0</v>
      </c>
      <c r="N157" s="165"/>
      <c r="O157" s="1070"/>
    </row>
    <row r="158" spans="1:15">
      <c r="A158" s="165" t="str">
        <f>IF(L158&gt;0,COUNT($L$4:L1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58" s="252"/>
      <c r="C158" s="257"/>
      <c r="D158" s="208"/>
      <c r="E158" s="794"/>
      <c r="F158" s="794"/>
      <c r="G158" s="1267" t="str">
        <f>IFERROR(VLOOKUP(C158,'Consolidated Master Sheet'!B:H,3,0),"")</f>
        <v/>
      </c>
      <c r="H158" s="745">
        <f t="shared" si="9"/>
        <v>0</v>
      </c>
      <c r="I158" s="1713" t="str">
        <f t="shared" si="10"/>
        <v>-</v>
      </c>
      <c r="J158" s="801" t="str">
        <f>IFERROR(VLOOKUP(C158,'Consolidated Master Sheet'!B:H,6,0),"")</f>
        <v/>
      </c>
      <c r="K158" s="470" t="str">
        <f>IFERROR(VLOOKUP(C158,'Consolidated Master Sheet'!B:H,7,0),"")</f>
        <v/>
      </c>
      <c r="L158" s="50"/>
      <c r="M158" s="1154"/>
      <c r="N158" s="165"/>
      <c r="O158" s="1070"/>
    </row>
    <row r="159" spans="1:15">
      <c r="A159" s="165" t="str">
        <f>IF(L159&gt;0,COUNT($L$4:L1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59" s="252"/>
      <c r="C159" s="236" t="s">
        <v>690</v>
      </c>
      <c r="D159" s="183" t="s">
        <v>680</v>
      </c>
      <c r="E159" s="788" t="s">
        <v>8747</v>
      </c>
      <c r="F159" s="788" t="s">
        <v>5379</v>
      </c>
      <c r="G159" s="1184">
        <f>IFERROR(VLOOKUP(C159,'Consolidated Master Sheet'!B:H,3,0),"")</f>
        <v>80.599999999999994</v>
      </c>
      <c r="H159" s="159">
        <f t="shared" si="9"/>
        <v>0</v>
      </c>
      <c r="I159" s="1611">
        <f t="shared" si="10"/>
        <v>0</v>
      </c>
      <c r="J159" s="196">
        <f>IFERROR(VLOOKUP(C159,'Consolidated Master Sheet'!B:H,6,0),"")</f>
        <v>10</v>
      </c>
      <c r="K159" s="353">
        <f>IFERROR(VLOOKUP(C159,'Consolidated Master Sheet'!B:H,7,0),"")</f>
        <v>150</v>
      </c>
      <c r="L159" s="45"/>
      <c r="M159" s="1150">
        <f t="shared" si="11"/>
        <v>0</v>
      </c>
      <c r="N159" s="165"/>
      <c r="O159" s="1070"/>
    </row>
    <row r="160" spans="1:15">
      <c r="A160" s="165" t="str">
        <f>IF(L160&gt;0,COUNT($L$4:L1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60" s="252"/>
      <c r="C160" s="239" t="s">
        <v>691</v>
      </c>
      <c r="D160" s="791" t="s">
        <v>680</v>
      </c>
      <c r="E160" s="790" t="s">
        <v>8748</v>
      </c>
      <c r="F160" s="790" t="s">
        <v>5380</v>
      </c>
      <c r="G160" s="1262">
        <f>IFERROR(VLOOKUP(C160,'Consolidated Master Sheet'!B:H,3,0),"")</f>
        <v>64.45</v>
      </c>
      <c r="H160" s="160">
        <f t="shared" si="9"/>
        <v>0</v>
      </c>
      <c r="I160" s="1613">
        <f t="shared" si="10"/>
        <v>0</v>
      </c>
      <c r="J160" s="381">
        <f>IFERROR(VLOOKUP(C160,'Consolidated Master Sheet'!B:H,6,0),"")</f>
        <v>10</v>
      </c>
      <c r="K160" s="355">
        <f>IFERROR(VLOOKUP(C160,'Consolidated Master Sheet'!B:H,7,0),"")</f>
        <v>150</v>
      </c>
      <c r="L160" s="47"/>
      <c r="M160" s="1152">
        <f t="shared" si="11"/>
        <v>0</v>
      </c>
      <c r="N160" s="165"/>
      <c r="O160" s="1070"/>
    </row>
    <row r="161" spans="1:15">
      <c r="A161" s="165" t="str">
        <f>IF(L161&gt;0,COUNT($L$4:L1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61" s="252"/>
      <c r="C161" s="243" t="s">
        <v>692</v>
      </c>
      <c r="D161" s="791" t="s">
        <v>680</v>
      </c>
      <c r="E161" s="792" t="s">
        <v>8749</v>
      </c>
      <c r="F161" s="792" t="s">
        <v>5381</v>
      </c>
      <c r="G161" s="1185">
        <f>IFERROR(VLOOKUP(C161,'Consolidated Master Sheet'!B:H,3,0),"")</f>
        <v>114.65</v>
      </c>
      <c r="H161" s="161">
        <f t="shared" si="9"/>
        <v>0</v>
      </c>
      <c r="I161" s="1650">
        <f t="shared" si="10"/>
        <v>0</v>
      </c>
      <c r="J161" s="203">
        <f>IFERROR(VLOOKUP(C161,'Consolidated Master Sheet'!B:H,6,0),"")</f>
        <v>1</v>
      </c>
      <c r="K161" s="357">
        <f>IFERROR(VLOOKUP(C161,'Consolidated Master Sheet'!B:H,7,0),"")</f>
        <v>85</v>
      </c>
      <c r="L161" s="48"/>
      <c r="M161" s="1156">
        <f t="shared" si="11"/>
        <v>0</v>
      </c>
      <c r="N161" s="165"/>
      <c r="O161" s="1070"/>
    </row>
    <row r="162" spans="1:15">
      <c r="A162" s="165" t="str">
        <f>IF(L162&gt;0,COUNT($L$4:L1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62" s="252"/>
      <c r="C162" s="257"/>
      <c r="D162" s="208"/>
      <c r="E162" s="794"/>
      <c r="F162" s="794"/>
      <c r="G162" s="1267" t="str">
        <f>IFERROR(VLOOKUP(C162,'Consolidated Master Sheet'!B:H,3,0),"")</f>
        <v/>
      </c>
      <c r="H162" s="745">
        <f t="shared" si="9"/>
        <v>0</v>
      </c>
      <c r="I162" s="1713" t="str">
        <f t="shared" si="10"/>
        <v>-</v>
      </c>
      <c r="J162" s="801" t="str">
        <f>IFERROR(VLOOKUP(C162,'Consolidated Master Sheet'!B:H,6,0),"")</f>
        <v/>
      </c>
      <c r="K162" s="470" t="str">
        <f>IFERROR(VLOOKUP(C162,'Consolidated Master Sheet'!B:H,7,0),"")</f>
        <v/>
      </c>
      <c r="L162" s="50"/>
      <c r="M162" s="1154"/>
      <c r="N162" s="165"/>
      <c r="O162" s="1070"/>
    </row>
    <row r="163" spans="1:15">
      <c r="A163" s="165" t="str">
        <f>IF(L163&gt;0,COUNT($L$4:L1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63" s="252"/>
      <c r="C163" s="236" t="s">
        <v>693</v>
      </c>
      <c r="D163" s="183" t="s">
        <v>680</v>
      </c>
      <c r="E163" s="788" t="s">
        <v>8750</v>
      </c>
      <c r="F163" s="788" t="s">
        <v>5382</v>
      </c>
      <c r="G163" s="1184">
        <f>IFERROR(VLOOKUP(C163,'Consolidated Master Sheet'!B:H,3,0),"")</f>
        <v>154.4</v>
      </c>
      <c r="H163" s="159">
        <f t="shared" si="9"/>
        <v>0</v>
      </c>
      <c r="I163" s="1611">
        <f t="shared" si="10"/>
        <v>0</v>
      </c>
      <c r="J163" s="196">
        <f>IFERROR(VLOOKUP(C163,'Consolidated Master Sheet'!B:H,6,0),"")</f>
        <v>1</v>
      </c>
      <c r="K163" s="353">
        <f>IFERROR(VLOOKUP(C163,'Consolidated Master Sheet'!B:H,7,0),"")</f>
        <v>120</v>
      </c>
      <c r="L163" s="45"/>
      <c r="M163" s="1150">
        <f t="shared" si="11"/>
        <v>0</v>
      </c>
      <c r="N163" s="165"/>
      <c r="O163" s="1070"/>
    </row>
    <row r="164" spans="1:15">
      <c r="A164" s="165" t="str">
        <f>IF(L164&gt;0,COUNT($L$4:L1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64" s="252"/>
      <c r="C164" s="239" t="s">
        <v>694</v>
      </c>
      <c r="D164" s="791" t="s">
        <v>680</v>
      </c>
      <c r="E164" s="790" t="s">
        <v>8751</v>
      </c>
      <c r="F164" s="790" t="s">
        <v>5383</v>
      </c>
      <c r="G164" s="1262">
        <f>IFERROR(VLOOKUP(C164,'Consolidated Master Sheet'!B:H,3,0),"")</f>
        <v>134.82999999999998</v>
      </c>
      <c r="H164" s="160">
        <f t="shared" si="9"/>
        <v>0</v>
      </c>
      <c r="I164" s="1613">
        <f t="shared" si="10"/>
        <v>0</v>
      </c>
      <c r="J164" s="381">
        <f>IFERROR(VLOOKUP(C164,'Consolidated Master Sheet'!B:H,6,0),"")</f>
        <v>1</v>
      </c>
      <c r="K164" s="355">
        <f>IFERROR(VLOOKUP(C164,'Consolidated Master Sheet'!B:H,7,0),"")</f>
        <v>120</v>
      </c>
      <c r="L164" s="47"/>
      <c r="M164" s="1152">
        <f t="shared" si="11"/>
        <v>0</v>
      </c>
      <c r="N164" s="165"/>
      <c r="O164" s="1070"/>
    </row>
    <row r="165" spans="1:15">
      <c r="A165" s="165" t="str">
        <f>IF(L165&gt;0,COUNT($L$4:L1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65" s="252"/>
      <c r="C165" s="243" t="s">
        <v>695</v>
      </c>
      <c r="D165" s="791" t="s">
        <v>680</v>
      </c>
      <c r="E165" s="792" t="s">
        <v>8752</v>
      </c>
      <c r="F165" s="792" t="s">
        <v>5384</v>
      </c>
      <c r="G165" s="1185">
        <f>IFERROR(VLOOKUP(C165,'Consolidated Master Sheet'!B:H,3,0),"")</f>
        <v>136.23999999999998</v>
      </c>
      <c r="H165" s="161">
        <f t="shared" si="9"/>
        <v>0</v>
      </c>
      <c r="I165" s="1650">
        <f t="shared" si="10"/>
        <v>0</v>
      </c>
      <c r="J165" s="203">
        <f>IFERROR(VLOOKUP(C165,'Consolidated Master Sheet'!B:H,6,0),"")</f>
        <v>1</v>
      </c>
      <c r="K165" s="357">
        <f>IFERROR(VLOOKUP(C165,'Consolidated Master Sheet'!B:H,7,0),"")</f>
        <v>65</v>
      </c>
      <c r="L165" s="48"/>
      <c r="M165" s="1156">
        <f t="shared" si="11"/>
        <v>0</v>
      </c>
      <c r="N165" s="165"/>
      <c r="O165" s="1070"/>
    </row>
    <row r="166" spans="1:15">
      <c r="A166" s="165" t="str">
        <f>IF(L166&gt;0,COUNT($L$4:L1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66" s="252"/>
      <c r="C166" s="257"/>
      <c r="D166" s="208"/>
      <c r="E166" s="794"/>
      <c r="F166" s="794"/>
      <c r="G166" s="1267" t="str">
        <f>IFERROR(VLOOKUP(C166,'Consolidated Master Sheet'!B:H,3,0),"")</f>
        <v/>
      </c>
      <c r="H166" s="745">
        <f t="shared" si="9"/>
        <v>0</v>
      </c>
      <c r="I166" s="1713" t="str">
        <f t="shared" si="10"/>
        <v>-</v>
      </c>
      <c r="J166" s="801" t="str">
        <f>IFERROR(VLOOKUP(C166,'Consolidated Master Sheet'!B:H,6,0),"")</f>
        <v/>
      </c>
      <c r="K166" s="470" t="str">
        <f>IFERROR(VLOOKUP(C166,'Consolidated Master Sheet'!B:H,7,0),"")</f>
        <v/>
      </c>
      <c r="L166" s="50"/>
      <c r="M166" s="1154"/>
      <c r="N166" s="165"/>
      <c r="O166" s="1070"/>
    </row>
    <row r="167" spans="1:15">
      <c r="A167" s="165" t="str">
        <f>IF(L167&gt;0,COUNT($L$4:L1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67" s="252"/>
      <c r="C167" s="236" t="s">
        <v>696</v>
      </c>
      <c r="D167" s="238" t="s">
        <v>680</v>
      </c>
      <c r="E167" s="788" t="s">
        <v>8753</v>
      </c>
      <c r="F167" s="788" t="s">
        <v>5385</v>
      </c>
      <c r="G167" s="1184">
        <f>IFERROR(VLOOKUP(C167,'Consolidated Master Sheet'!B:H,3,0),"")</f>
        <v>148.23999999999998</v>
      </c>
      <c r="H167" s="159">
        <f t="shared" si="9"/>
        <v>0</v>
      </c>
      <c r="I167" s="1611">
        <f t="shared" si="10"/>
        <v>0</v>
      </c>
      <c r="J167" s="196">
        <f>IFERROR(VLOOKUP(C167,'Consolidated Master Sheet'!B:H,6,0),"")</f>
        <v>1</v>
      </c>
      <c r="K167" s="353">
        <f>IFERROR(VLOOKUP(C167,'Consolidated Master Sheet'!B:H,7,0),"")</f>
        <v>70</v>
      </c>
      <c r="L167" s="45"/>
      <c r="M167" s="1150">
        <f t="shared" si="11"/>
        <v>0</v>
      </c>
      <c r="N167" s="165"/>
      <c r="O167" s="1070"/>
    </row>
    <row r="168" spans="1:15">
      <c r="A168" s="165" t="str">
        <f>IF(L168&gt;0,COUNT($L$4:L1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68" s="252"/>
      <c r="C168" s="243" t="s">
        <v>697</v>
      </c>
      <c r="D168" s="245" t="s">
        <v>680</v>
      </c>
      <c r="E168" s="792" t="s">
        <v>8754</v>
      </c>
      <c r="F168" s="792" t="s">
        <v>5386</v>
      </c>
      <c r="G168" s="1185">
        <f>IFERROR(VLOOKUP(C168,'Consolidated Master Sheet'!B:H,3,0),"")</f>
        <v>426.85</v>
      </c>
      <c r="H168" s="161">
        <f t="shared" si="9"/>
        <v>0</v>
      </c>
      <c r="I168" s="1650">
        <f t="shared" si="10"/>
        <v>0</v>
      </c>
      <c r="J168" s="203">
        <f>IFERROR(VLOOKUP(C168,'Consolidated Master Sheet'!B:H,6,0),"")</f>
        <v>1</v>
      </c>
      <c r="K168" s="357">
        <f>IFERROR(VLOOKUP(C168,'Consolidated Master Sheet'!B:H,7,0),"")</f>
        <v>60</v>
      </c>
      <c r="L168" s="48"/>
      <c r="M168" s="1156">
        <f t="shared" si="11"/>
        <v>0</v>
      </c>
      <c r="N168" s="165"/>
      <c r="O168" s="1070"/>
    </row>
    <row r="169" spans="1:15">
      <c r="A169" s="165" t="str">
        <f>IF(L169&gt;0,COUNT($L$4:L1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69" s="252"/>
      <c r="C169" s="257"/>
      <c r="D169" s="208"/>
      <c r="E169" s="794"/>
      <c r="F169" s="794"/>
      <c r="G169" s="1267" t="str">
        <f>IFERROR(VLOOKUP(C169,'Consolidated Master Sheet'!B:H,3,0),"")</f>
        <v/>
      </c>
      <c r="H169" s="745">
        <f t="shared" si="9"/>
        <v>0</v>
      </c>
      <c r="I169" s="1713" t="str">
        <f t="shared" si="10"/>
        <v>-</v>
      </c>
      <c r="J169" s="801" t="str">
        <f>IFERROR(VLOOKUP(C169,'Consolidated Master Sheet'!B:H,6,0),"")</f>
        <v/>
      </c>
      <c r="K169" s="470" t="str">
        <f>IFERROR(VLOOKUP(C169,'Consolidated Master Sheet'!B:H,7,0),"")</f>
        <v/>
      </c>
      <c r="L169" s="50"/>
      <c r="M169" s="1154"/>
      <c r="N169" s="165"/>
      <c r="O169" s="1070"/>
    </row>
    <row r="170" spans="1:15">
      <c r="A170" s="165" t="str">
        <f>IF(L170&gt;0,COUNT($L$4:L1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70" s="252"/>
      <c r="C170" s="253" t="s">
        <v>698</v>
      </c>
      <c r="D170" s="256" t="s">
        <v>680</v>
      </c>
      <c r="E170" s="793" t="s">
        <v>8755</v>
      </c>
      <c r="F170" s="793" t="s">
        <v>5387</v>
      </c>
      <c r="G170" s="1263">
        <f>IFERROR(VLOOKUP(C170,'Consolidated Master Sheet'!B:H,3,0),"")</f>
        <v>220.48</v>
      </c>
      <c r="H170" s="162">
        <f t="shared" si="9"/>
        <v>0</v>
      </c>
      <c r="I170" s="1658">
        <f t="shared" si="10"/>
        <v>0</v>
      </c>
      <c r="J170" s="499">
        <f>IFERROR(VLOOKUP(C170,'Consolidated Master Sheet'!B:H,6,0),"")</f>
        <v>1</v>
      </c>
      <c r="K170" s="186">
        <f>IFERROR(VLOOKUP(C170,'Consolidated Master Sheet'!B:H,7,0),"")</f>
        <v>40</v>
      </c>
      <c r="L170" s="102"/>
      <c r="M170" s="1151">
        <f t="shared" si="11"/>
        <v>0</v>
      </c>
      <c r="N170" s="165"/>
      <c r="O170" s="1070"/>
    </row>
    <row r="171" spans="1:15" ht="15.75" customHeight="1">
      <c r="A171" s="165" t="str">
        <f>IF(L171&gt;0,COUNT($L$4:L1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71" s="362"/>
      <c r="C171" s="321"/>
      <c r="D171" s="783"/>
      <c r="E171" s="322" t="s">
        <v>7702</v>
      </c>
      <c r="F171" s="784"/>
      <c r="G171" s="1261" t="str">
        <f>IFERROR(VLOOKUP(C171,'Consolidated Master Sheet'!B:H,3,0),"")</f>
        <v/>
      </c>
      <c r="H171" s="1525">
        <f t="shared" si="9"/>
        <v>0</v>
      </c>
      <c r="I171" s="1579" t="str">
        <f t="shared" si="10"/>
        <v>-</v>
      </c>
      <c r="J171" s="785" t="str">
        <f>IFERROR(VLOOKUP(C171,'Consolidated Master Sheet'!B:H,6,0),"")</f>
        <v/>
      </c>
      <c r="K171" s="786" t="str">
        <f>IFERROR(VLOOKUP(C171,'Consolidated Master Sheet'!B:H,7,0),"")</f>
        <v/>
      </c>
      <c r="L171" s="112"/>
      <c r="M171" s="1169"/>
      <c r="N171" s="165"/>
      <c r="O171" s="1070"/>
    </row>
    <row r="172" spans="1:15">
      <c r="A172" s="165" t="str">
        <f>IF(L172&gt;0,COUNT($L$4:L1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72" s="252"/>
      <c r="C172" s="239" t="s">
        <v>700</v>
      </c>
      <c r="D172" s="245" t="s">
        <v>699</v>
      </c>
      <c r="E172" s="790" t="s">
        <v>8721</v>
      </c>
      <c r="F172" s="790" t="s">
        <v>5360</v>
      </c>
      <c r="G172" s="1262">
        <f>IFERROR(VLOOKUP(C172,'Consolidated Master Sheet'!B:H,3,0),"")</f>
        <v>35.479999999999997</v>
      </c>
      <c r="H172" s="160">
        <f t="shared" si="9"/>
        <v>0</v>
      </c>
      <c r="I172" s="1613">
        <f t="shared" si="10"/>
        <v>0</v>
      </c>
      <c r="J172" s="381">
        <f>IFERROR(VLOOKUP(C172,'Consolidated Master Sheet'!B:H,6,0),"")</f>
        <v>25</v>
      </c>
      <c r="K172" s="355">
        <f>IFERROR(VLOOKUP(C172,'Consolidated Master Sheet'!B:H,7,0),"")</f>
        <v>800</v>
      </c>
      <c r="L172" s="47"/>
      <c r="M172" s="1152">
        <f t="shared" ref="M172:M178" si="12">IFERROR(I172*L172,0)</f>
        <v>0</v>
      </c>
      <c r="N172" s="165"/>
      <c r="O172" s="1070"/>
    </row>
    <row r="173" spans="1:15">
      <c r="A173" s="165" t="str">
        <f>IF(L173&gt;0,COUNT($L$4:L1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73" s="252"/>
      <c r="C173" s="239" t="s">
        <v>701</v>
      </c>
      <c r="D173" s="245" t="s">
        <v>699</v>
      </c>
      <c r="E173" s="790" t="s">
        <v>8722</v>
      </c>
      <c r="F173" s="790" t="s">
        <v>5361</v>
      </c>
      <c r="G173" s="1262">
        <f>IFERROR(VLOOKUP(C173,'Consolidated Master Sheet'!B:H,3,0),"")</f>
        <v>27.69</v>
      </c>
      <c r="H173" s="160">
        <f t="shared" si="9"/>
        <v>0</v>
      </c>
      <c r="I173" s="1613">
        <f t="shared" si="10"/>
        <v>0</v>
      </c>
      <c r="J173" s="381">
        <f>IFERROR(VLOOKUP(C173,'Consolidated Master Sheet'!B:H,6,0),"")</f>
        <v>25</v>
      </c>
      <c r="K173" s="355">
        <f>IFERROR(VLOOKUP(C173,'Consolidated Master Sheet'!B:H,7,0),"")</f>
        <v>500</v>
      </c>
      <c r="L173" s="47"/>
      <c r="M173" s="1152">
        <f t="shared" si="12"/>
        <v>0</v>
      </c>
      <c r="N173" s="165"/>
      <c r="O173" s="1070"/>
    </row>
    <row r="174" spans="1:15">
      <c r="A174" s="165" t="str">
        <f>IF(L174&gt;0,COUNT($L$4:L1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74" s="252"/>
      <c r="C174" s="243" t="s">
        <v>702</v>
      </c>
      <c r="D174" s="245" t="s">
        <v>699</v>
      </c>
      <c r="E174" s="792" t="s">
        <v>8723</v>
      </c>
      <c r="F174" s="792" t="s">
        <v>5362</v>
      </c>
      <c r="G174" s="1185">
        <f>IFERROR(VLOOKUP(C174,'Consolidated Master Sheet'!B:H,3,0),"")</f>
        <v>35.739999999999995</v>
      </c>
      <c r="H174" s="161">
        <f t="shared" si="9"/>
        <v>0</v>
      </c>
      <c r="I174" s="1650">
        <f t="shared" si="10"/>
        <v>0</v>
      </c>
      <c r="J174" s="203">
        <f>IFERROR(VLOOKUP(C174,'Consolidated Master Sheet'!B:H,6,0),"")</f>
        <v>25</v>
      </c>
      <c r="K174" s="357">
        <f>IFERROR(VLOOKUP(C174,'Consolidated Master Sheet'!B:H,7,0),"")</f>
        <v>250</v>
      </c>
      <c r="L174" s="48"/>
      <c r="M174" s="1156">
        <f t="shared" si="12"/>
        <v>0</v>
      </c>
      <c r="N174" s="165"/>
      <c r="O174" s="1070"/>
    </row>
    <row r="175" spans="1:15">
      <c r="A175" s="165" t="str">
        <f>IF(L175&gt;0,COUNT($L$4:L1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75" s="252"/>
      <c r="C175" s="239" t="s">
        <v>703</v>
      </c>
      <c r="D175" s="242" t="s">
        <v>699</v>
      </c>
      <c r="E175" s="790" t="s">
        <v>8724</v>
      </c>
      <c r="F175" s="790" t="s">
        <v>5363</v>
      </c>
      <c r="G175" s="1262">
        <f>IFERROR(VLOOKUP(C175,'Consolidated Master Sheet'!B:H,3,0),"")</f>
        <v>63.839999999999996</v>
      </c>
      <c r="H175" s="160">
        <f t="shared" si="9"/>
        <v>0</v>
      </c>
      <c r="I175" s="1613">
        <f t="shared" si="10"/>
        <v>0</v>
      </c>
      <c r="J175" s="381">
        <f>IFERROR(VLOOKUP(C175,'Consolidated Master Sheet'!B:H,6,0),"")</f>
        <v>10</v>
      </c>
      <c r="K175" s="355">
        <f>IFERROR(VLOOKUP(C175,'Consolidated Master Sheet'!B:H,7,0),"")</f>
        <v>140</v>
      </c>
      <c r="L175" s="47"/>
      <c r="M175" s="1152">
        <f t="shared" si="12"/>
        <v>0</v>
      </c>
      <c r="N175" s="165"/>
      <c r="O175" s="1070"/>
    </row>
    <row r="176" spans="1:15">
      <c r="A176" s="165" t="str">
        <f>IF(L176&gt;0,COUNT($L$4:L1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76" s="252"/>
      <c r="C176" s="239" t="s">
        <v>704</v>
      </c>
      <c r="D176" s="245" t="s">
        <v>699</v>
      </c>
      <c r="E176" s="790" t="s">
        <v>8725</v>
      </c>
      <c r="F176" s="790" t="s">
        <v>5364</v>
      </c>
      <c r="G176" s="1262">
        <f>IFERROR(VLOOKUP(C176,'Consolidated Master Sheet'!B:H,3,0),"")</f>
        <v>102.13000000000001</v>
      </c>
      <c r="H176" s="160">
        <f t="shared" si="9"/>
        <v>0</v>
      </c>
      <c r="I176" s="1613">
        <f t="shared" si="10"/>
        <v>0</v>
      </c>
      <c r="J176" s="381">
        <f>IFERROR(VLOOKUP(C176,'Consolidated Master Sheet'!B:H,6,0),"")</f>
        <v>1</v>
      </c>
      <c r="K176" s="355">
        <f>IFERROR(VLOOKUP(C176,'Consolidated Master Sheet'!B:H,7,0),"")</f>
        <v>85</v>
      </c>
      <c r="L176" s="47"/>
      <c r="M176" s="1152">
        <f t="shared" si="12"/>
        <v>0</v>
      </c>
      <c r="N176" s="165"/>
      <c r="O176" s="1070"/>
    </row>
    <row r="177" spans="1:15">
      <c r="A177" s="165" t="str">
        <f>IF(L177&gt;0,COUNT($L$4:L1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77" s="252"/>
      <c r="C177" s="239" t="s">
        <v>705</v>
      </c>
      <c r="D177" s="245" t="s">
        <v>699</v>
      </c>
      <c r="E177" s="790" t="s">
        <v>8726</v>
      </c>
      <c r="F177" s="790" t="s">
        <v>5365</v>
      </c>
      <c r="G177" s="1262">
        <f>IFERROR(VLOOKUP(C177,'Consolidated Master Sheet'!B:H,3,0),"")</f>
        <v>134.07</v>
      </c>
      <c r="H177" s="160">
        <f t="shared" si="9"/>
        <v>0</v>
      </c>
      <c r="I177" s="1613">
        <f t="shared" si="10"/>
        <v>0</v>
      </c>
      <c r="J177" s="381">
        <f>IFERROR(VLOOKUP(C177,'Consolidated Master Sheet'!B:H,6,0),"")</f>
        <v>1</v>
      </c>
      <c r="K177" s="355">
        <f>IFERROR(VLOOKUP(C177,'Consolidated Master Sheet'!B:H,7,0),"")</f>
        <v>80</v>
      </c>
      <c r="L177" s="47"/>
      <c r="M177" s="1152">
        <f t="shared" si="12"/>
        <v>0</v>
      </c>
      <c r="N177" s="165"/>
      <c r="O177" s="1070"/>
    </row>
    <row r="178" spans="1:15">
      <c r="A178" s="165" t="str">
        <f>IF(L178&gt;0,COUNT($L$4:L1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78" s="252"/>
      <c r="C178" s="243" t="s">
        <v>706</v>
      </c>
      <c r="D178" s="245" t="s">
        <v>699</v>
      </c>
      <c r="E178" s="792" t="s">
        <v>8727</v>
      </c>
      <c r="F178" s="802" t="s">
        <v>5366</v>
      </c>
      <c r="G178" s="1185">
        <f>IFERROR(VLOOKUP(C178,'Consolidated Master Sheet'!B:H,3,0),"")</f>
        <v>178.12</v>
      </c>
      <c r="H178" s="161">
        <f t="shared" si="9"/>
        <v>0</v>
      </c>
      <c r="I178" s="1650">
        <f t="shared" si="10"/>
        <v>0</v>
      </c>
      <c r="J178" s="203">
        <f>IFERROR(VLOOKUP(C178,'Consolidated Master Sheet'!B:H,6,0),"")</f>
        <v>1</v>
      </c>
      <c r="K178" s="357">
        <f>IFERROR(VLOOKUP(C178,'Consolidated Master Sheet'!B:H,7,0),"")</f>
        <v>40</v>
      </c>
      <c r="L178" s="48"/>
      <c r="M178" s="1152">
        <f t="shared" si="12"/>
        <v>0</v>
      </c>
      <c r="N178" s="165"/>
      <c r="O178" s="1070"/>
    </row>
    <row r="179" spans="1:15" ht="15.75" customHeight="1">
      <c r="A179" s="165" t="str">
        <f>IF(L179&gt;0,COUNT($L$4:L1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79" s="362"/>
      <c r="C179" s="321"/>
      <c r="D179" s="783"/>
      <c r="E179" s="322" t="s">
        <v>7704</v>
      </c>
      <c r="F179" s="784"/>
      <c r="G179" s="1261" t="str">
        <f>IFERROR(VLOOKUP(C179,'Consolidated Master Sheet'!B:H,3,0),"")</f>
        <v/>
      </c>
      <c r="H179" s="1525">
        <f t="shared" si="9"/>
        <v>0</v>
      </c>
      <c r="I179" s="1579" t="str">
        <f t="shared" si="10"/>
        <v>-</v>
      </c>
      <c r="J179" s="785" t="str">
        <f>IFERROR(VLOOKUP(C179,'Consolidated Master Sheet'!B:H,6,0),"")</f>
        <v/>
      </c>
      <c r="K179" s="786" t="str">
        <f>IFERROR(VLOOKUP(C179,'Consolidated Master Sheet'!B:H,7,0),"")</f>
        <v/>
      </c>
      <c r="L179" s="113"/>
      <c r="M179" s="1169"/>
      <c r="N179" s="165"/>
      <c r="O179" s="1070"/>
    </row>
    <row r="180" spans="1:15">
      <c r="A180" s="165" t="str">
        <f>IF(L180&gt;0,COUNT($L$4:L1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80" s="252"/>
      <c r="C180" s="236" t="s">
        <v>717</v>
      </c>
      <c r="D180" s="787">
        <v>604</v>
      </c>
      <c r="E180" s="788" t="s">
        <v>8756</v>
      </c>
      <c r="F180" s="788" t="s">
        <v>5388</v>
      </c>
      <c r="G180" s="1184">
        <f>IFERROR(VLOOKUP(C180,'Consolidated Master Sheet'!B:H,3,0),"")</f>
        <v>51.57</v>
      </c>
      <c r="H180" s="159">
        <f t="shared" si="9"/>
        <v>0</v>
      </c>
      <c r="I180" s="1611">
        <f t="shared" si="10"/>
        <v>0</v>
      </c>
      <c r="J180" s="196">
        <f>IFERROR(VLOOKUP(C180,'Consolidated Master Sheet'!B:H,6,0),"")</f>
        <v>25</v>
      </c>
      <c r="K180" s="353">
        <f>IFERROR(VLOOKUP(C180,'Consolidated Master Sheet'!B:H,7,0),"")</f>
        <v>3000</v>
      </c>
      <c r="L180" s="45"/>
      <c r="M180" s="1152">
        <f t="shared" ref="M180:M218" si="13">IFERROR(I180*L180,0)</f>
        <v>0</v>
      </c>
      <c r="N180" s="165"/>
      <c r="O180" s="1070"/>
    </row>
    <row r="181" spans="1:15">
      <c r="A181" s="165" t="str">
        <f>IF(L181&gt;0,COUNT($L$4:L1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81" s="252"/>
      <c r="C181" s="239" t="s">
        <v>718</v>
      </c>
      <c r="D181" s="791">
        <v>604</v>
      </c>
      <c r="E181" s="790" t="s">
        <v>8757</v>
      </c>
      <c r="F181" s="790" t="s">
        <v>5359</v>
      </c>
      <c r="G181" s="1262">
        <f>IFERROR(VLOOKUP(C181,'Consolidated Master Sheet'!B:H,3,0),"")</f>
        <v>41.33</v>
      </c>
      <c r="H181" s="160">
        <f t="shared" si="9"/>
        <v>0</v>
      </c>
      <c r="I181" s="1613">
        <f t="shared" si="10"/>
        <v>0</v>
      </c>
      <c r="J181" s="381">
        <f>IFERROR(VLOOKUP(C181,'Consolidated Master Sheet'!B:H,6,0),"")</f>
        <v>25</v>
      </c>
      <c r="K181" s="355">
        <f>IFERROR(VLOOKUP(C181,'Consolidated Master Sheet'!B:H,7,0),"")</f>
        <v>1600</v>
      </c>
      <c r="L181" s="47"/>
      <c r="M181" s="1152">
        <f t="shared" si="13"/>
        <v>0</v>
      </c>
      <c r="N181" s="165"/>
      <c r="O181" s="1070"/>
    </row>
    <row r="182" spans="1:15">
      <c r="A182" s="165" t="str">
        <f>IF(L182&gt;0,COUNT($L$4:L1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82" s="252"/>
      <c r="C182" s="239" t="s">
        <v>719</v>
      </c>
      <c r="D182" s="791">
        <v>604</v>
      </c>
      <c r="E182" s="790" t="s">
        <v>8758</v>
      </c>
      <c r="F182" s="790" t="s">
        <v>5360</v>
      </c>
      <c r="G182" s="1262">
        <f>IFERROR(VLOOKUP(C182,'Consolidated Master Sheet'!B:H,3,0),"")</f>
        <v>20.6</v>
      </c>
      <c r="H182" s="160">
        <f t="shared" si="9"/>
        <v>0</v>
      </c>
      <c r="I182" s="1613">
        <f t="shared" si="10"/>
        <v>0</v>
      </c>
      <c r="J182" s="381">
        <f>IFERROR(VLOOKUP(C182,'Consolidated Master Sheet'!B:H,6,0),"")</f>
        <v>25</v>
      </c>
      <c r="K182" s="355">
        <f>IFERROR(VLOOKUP(C182,'Consolidated Master Sheet'!B:H,7,0),"")</f>
        <v>1000</v>
      </c>
      <c r="L182" s="47"/>
      <c r="M182" s="1152">
        <f t="shared" si="13"/>
        <v>0</v>
      </c>
      <c r="N182" s="165"/>
      <c r="O182" s="1070"/>
    </row>
    <row r="183" spans="1:15">
      <c r="A183" s="165" t="str">
        <f>IF(L183&gt;0,COUNT($L$4:L1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83" s="252"/>
      <c r="C183" s="239" t="s">
        <v>720</v>
      </c>
      <c r="D183" s="791">
        <v>604</v>
      </c>
      <c r="E183" s="790" t="s">
        <v>8759</v>
      </c>
      <c r="F183" s="790" t="s">
        <v>5361</v>
      </c>
      <c r="G183" s="1262">
        <f>IFERROR(VLOOKUP(C183,'Consolidated Master Sheet'!B:H,3,0),"")</f>
        <v>8.879999999999999</v>
      </c>
      <c r="H183" s="160">
        <f t="shared" si="9"/>
        <v>0</v>
      </c>
      <c r="I183" s="1613">
        <f t="shared" si="10"/>
        <v>0</v>
      </c>
      <c r="J183" s="381">
        <f>IFERROR(VLOOKUP(C183,'Consolidated Master Sheet'!B:H,6,0),"")</f>
        <v>25</v>
      </c>
      <c r="K183" s="355">
        <f>IFERROR(VLOOKUP(C183,'Consolidated Master Sheet'!B:H,7,0),"")</f>
        <v>600</v>
      </c>
      <c r="L183" s="47"/>
      <c r="M183" s="1152">
        <f t="shared" si="13"/>
        <v>0</v>
      </c>
      <c r="N183" s="165"/>
      <c r="O183" s="1070"/>
    </row>
    <row r="184" spans="1:15">
      <c r="A184" s="165" t="str">
        <f>IF(L184&gt;0,COUNT($L$4:L1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84" s="252"/>
      <c r="C184" s="243" t="s">
        <v>721</v>
      </c>
      <c r="D184" s="791">
        <v>604</v>
      </c>
      <c r="E184" s="792" t="s">
        <v>8760</v>
      </c>
      <c r="F184" s="792" t="s">
        <v>5362</v>
      </c>
      <c r="G184" s="1185">
        <f>IFERROR(VLOOKUP(C184,'Consolidated Master Sheet'!B:H,3,0),"")</f>
        <v>14.85</v>
      </c>
      <c r="H184" s="161">
        <f t="shared" si="9"/>
        <v>0</v>
      </c>
      <c r="I184" s="1650">
        <f t="shared" si="10"/>
        <v>0</v>
      </c>
      <c r="J184" s="203">
        <f>IFERROR(VLOOKUP(C184,'Consolidated Master Sheet'!B:H,6,0),"")</f>
        <v>25</v>
      </c>
      <c r="K184" s="357">
        <f>IFERROR(VLOOKUP(C184,'Consolidated Master Sheet'!B:H,7,0),"")</f>
        <v>250</v>
      </c>
      <c r="L184" s="48"/>
      <c r="M184" s="1156">
        <f t="shared" si="13"/>
        <v>0</v>
      </c>
      <c r="N184" s="165"/>
      <c r="O184" s="1070"/>
    </row>
    <row r="185" spans="1:15">
      <c r="A185" s="165" t="str">
        <f>IF(L185&gt;0,COUNT($L$4:L1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85" s="252"/>
      <c r="C185" s="239" t="s">
        <v>722</v>
      </c>
      <c r="D185" s="789">
        <v>604</v>
      </c>
      <c r="E185" s="790" t="s">
        <v>8761</v>
      </c>
      <c r="F185" s="790" t="s">
        <v>5363</v>
      </c>
      <c r="G185" s="1262">
        <f>IFERROR(VLOOKUP(C185,'Consolidated Master Sheet'!B:H,3,0),"")</f>
        <v>37.94</v>
      </c>
      <c r="H185" s="160">
        <f t="shared" si="9"/>
        <v>0</v>
      </c>
      <c r="I185" s="1613">
        <f t="shared" si="10"/>
        <v>0</v>
      </c>
      <c r="J185" s="381">
        <f>IFERROR(VLOOKUP(C185,'Consolidated Master Sheet'!B:H,6,0),"")</f>
        <v>10</v>
      </c>
      <c r="K185" s="355">
        <f>IFERROR(VLOOKUP(C185,'Consolidated Master Sheet'!B:H,7,0),"")</f>
        <v>150</v>
      </c>
      <c r="L185" s="47"/>
      <c r="M185" s="1152">
        <f t="shared" si="13"/>
        <v>0</v>
      </c>
      <c r="N185" s="165"/>
      <c r="O185" s="1070"/>
    </row>
    <row r="186" spans="1:15">
      <c r="A186" s="165" t="str">
        <f>IF(L186&gt;0,COUNT($L$4:L1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86" s="252"/>
      <c r="C186" s="239" t="s">
        <v>723</v>
      </c>
      <c r="D186" s="791">
        <v>604</v>
      </c>
      <c r="E186" s="790" t="s">
        <v>8762</v>
      </c>
      <c r="F186" s="790" t="s">
        <v>5364</v>
      </c>
      <c r="G186" s="1262">
        <f>IFERROR(VLOOKUP(C186,'Consolidated Master Sheet'!B:H,3,0),"")</f>
        <v>54.48</v>
      </c>
      <c r="H186" s="160">
        <f t="shared" si="9"/>
        <v>0</v>
      </c>
      <c r="I186" s="1613">
        <f t="shared" si="10"/>
        <v>0</v>
      </c>
      <c r="J186" s="381">
        <f>IFERROR(VLOOKUP(C186,'Consolidated Master Sheet'!B:H,6,0),"")</f>
        <v>1</v>
      </c>
      <c r="K186" s="355">
        <f>IFERROR(VLOOKUP(C186,'Consolidated Master Sheet'!B:H,7,0),"")</f>
        <v>110</v>
      </c>
      <c r="L186" s="47"/>
      <c r="M186" s="1152">
        <f t="shared" si="13"/>
        <v>0</v>
      </c>
      <c r="N186" s="165"/>
      <c r="O186" s="1070"/>
    </row>
    <row r="187" spans="1:15">
      <c r="A187" s="165" t="str">
        <f>IF(L187&gt;0,COUNT($L$4:L1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87" s="252"/>
      <c r="C187" s="239" t="s">
        <v>724</v>
      </c>
      <c r="D187" s="242">
        <v>604</v>
      </c>
      <c r="E187" s="790" t="s">
        <v>8763</v>
      </c>
      <c r="F187" s="790" t="s">
        <v>5365</v>
      </c>
      <c r="G187" s="1262">
        <f>IFERROR(VLOOKUP(C187,'Consolidated Master Sheet'!B:H,3,0),"")</f>
        <v>63.83</v>
      </c>
      <c r="H187" s="160">
        <f t="shared" si="9"/>
        <v>0</v>
      </c>
      <c r="I187" s="1613">
        <f t="shared" si="10"/>
        <v>0</v>
      </c>
      <c r="J187" s="381">
        <f>IFERROR(VLOOKUP(C187,'Consolidated Master Sheet'!B:H,6,0),"")</f>
        <v>1</v>
      </c>
      <c r="K187" s="355">
        <f>IFERROR(VLOOKUP(C187,'Consolidated Master Sheet'!B:H,7,0),"")</f>
        <v>65</v>
      </c>
      <c r="L187" s="47"/>
      <c r="M187" s="1152">
        <f t="shared" si="13"/>
        <v>0</v>
      </c>
      <c r="N187" s="165"/>
      <c r="O187" s="1070"/>
    </row>
    <row r="188" spans="1:15">
      <c r="A188" s="165" t="str">
        <f>IF(L188&gt;0,COUNT($L$4:L1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88" s="252"/>
      <c r="C188" s="239" t="s">
        <v>725</v>
      </c>
      <c r="D188" s="242">
        <v>604</v>
      </c>
      <c r="E188" s="790" t="s">
        <v>8764</v>
      </c>
      <c r="F188" s="790" t="s">
        <v>5366</v>
      </c>
      <c r="G188" s="1262">
        <f>IFERROR(VLOOKUP(C188,'Consolidated Master Sheet'!B:H,3,0),"")</f>
        <v>108.03</v>
      </c>
      <c r="H188" s="160">
        <f t="shared" si="9"/>
        <v>0</v>
      </c>
      <c r="I188" s="1613">
        <f t="shared" si="10"/>
        <v>0</v>
      </c>
      <c r="J188" s="381">
        <f>IFERROR(VLOOKUP(C188,'Consolidated Master Sheet'!B:H,6,0),"")</f>
        <v>1</v>
      </c>
      <c r="K188" s="355">
        <f>IFERROR(VLOOKUP(C188,'Consolidated Master Sheet'!B:H,7,0),"")</f>
        <v>38</v>
      </c>
      <c r="L188" s="47"/>
      <c r="M188" s="1152">
        <f t="shared" si="13"/>
        <v>0</v>
      </c>
      <c r="N188" s="165"/>
      <c r="O188" s="1070"/>
    </row>
    <row r="189" spans="1:15">
      <c r="A189" s="165" t="str">
        <f>IF(L189&gt;0,COUNT($L$4:L1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89" s="252"/>
      <c r="C189" s="239" t="s">
        <v>726</v>
      </c>
      <c r="D189" s="242">
        <v>604</v>
      </c>
      <c r="E189" s="790" t="s">
        <v>8765</v>
      </c>
      <c r="F189" s="790" t="s">
        <v>5367</v>
      </c>
      <c r="G189" s="1262">
        <f>IFERROR(VLOOKUP(C189,'Consolidated Master Sheet'!B:H,3,0),"")</f>
        <v>376.98</v>
      </c>
      <c r="H189" s="160">
        <f t="shared" si="9"/>
        <v>0</v>
      </c>
      <c r="I189" s="1613">
        <f t="shared" si="10"/>
        <v>0</v>
      </c>
      <c r="J189" s="381">
        <f>IFERROR(VLOOKUP(C189,'Consolidated Master Sheet'!B:H,6,0),"")</f>
        <v>1</v>
      </c>
      <c r="K189" s="355">
        <f>IFERROR(VLOOKUP(C189,'Consolidated Master Sheet'!B:H,7,0),"")</f>
        <v>48</v>
      </c>
      <c r="L189" s="47"/>
      <c r="M189" s="1152">
        <f t="shared" si="13"/>
        <v>0</v>
      </c>
      <c r="N189" s="165"/>
      <c r="O189" s="1070"/>
    </row>
    <row r="190" spans="1:15">
      <c r="A190" s="165" t="str">
        <f>IF(L190&gt;0,COUNT($L$4:L1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90" s="252"/>
      <c r="C190" s="239" t="s">
        <v>727</v>
      </c>
      <c r="D190" s="789">
        <v>604</v>
      </c>
      <c r="E190" s="790" t="s">
        <v>8766</v>
      </c>
      <c r="F190" s="790" t="s">
        <v>5368</v>
      </c>
      <c r="G190" s="1262">
        <f>IFERROR(VLOOKUP(C190,'Consolidated Master Sheet'!B:H,3,0),"")</f>
        <v>468.8</v>
      </c>
      <c r="H190" s="160">
        <f t="shared" si="9"/>
        <v>0</v>
      </c>
      <c r="I190" s="1613">
        <f t="shared" si="10"/>
        <v>0</v>
      </c>
      <c r="J190" s="381">
        <f>IFERROR(VLOOKUP(C190,'Consolidated Master Sheet'!B:H,6,0),"")</f>
        <v>1</v>
      </c>
      <c r="K190" s="355">
        <f>IFERROR(VLOOKUP(C190,'Consolidated Master Sheet'!B:H,7,0),"")</f>
        <v>24</v>
      </c>
      <c r="L190" s="47"/>
      <c r="M190" s="1152">
        <f t="shared" si="13"/>
        <v>0</v>
      </c>
      <c r="N190" s="165"/>
      <c r="O190" s="1070"/>
    </row>
    <row r="191" spans="1:15">
      <c r="A191" s="165" t="str">
        <f>IF(L191&gt;0,COUNT($L$4:L1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91" s="252"/>
      <c r="C191" s="243" t="s">
        <v>728</v>
      </c>
      <c r="D191" s="791">
        <v>604</v>
      </c>
      <c r="E191" s="792" t="s">
        <v>8767</v>
      </c>
      <c r="F191" s="792" t="s">
        <v>5389</v>
      </c>
      <c r="G191" s="1185">
        <f>IFERROR(VLOOKUP(C191,'Consolidated Master Sheet'!B:H,3,0),"")</f>
        <v>614.74</v>
      </c>
      <c r="H191" s="161">
        <f t="shared" si="9"/>
        <v>0</v>
      </c>
      <c r="I191" s="1650">
        <f t="shared" si="10"/>
        <v>0</v>
      </c>
      <c r="J191" s="203">
        <f>IFERROR(VLOOKUP(C191,'Consolidated Master Sheet'!B:H,6,0),"")</f>
        <v>1</v>
      </c>
      <c r="K191" s="357">
        <f>IFERROR(VLOOKUP(C191,'Consolidated Master Sheet'!B:H,7,0),"")</f>
        <v>12</v>
      </c>
      <c r="L191" s="48"/>
      <c r="M191" s="1156">
        <f t="shared" si="13"/>
        <v>0</v>
      </c>
      <c r="N191" s="165"/>
      <c r="O191" s="1070"/>
    </row>
    <row r="192" spans="1:15">
      <c r="A192" s="165" t="str">
        <f>IF(L192&gt;0,COUNT($L$4:L1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92" s="252"/>
      <c r="C192" s="257"/>
      <c r="D192" s="208"/>
      <c r="E192" s="794"/>
      <c r="F192" s="794"/>
      <c r="G192" s="1264" t="str">
        <f>IFERROR(VLOOKUP(C192,'Consolidated Master Sheet'!B:H,3,0),"")</f>
        <v/>
      </c>
      <c r="H192" s="745">
        <f t="shared" si="9"/>
        <v>0</v>
      </c>
      <c r="I192" s="1577" t="str">
        <f t="shared" si="10"/>
        <v>-</v>
      </c>
      <c r="J192" s="479" t="str">
        <f>IFERROR(VLOOKUP(C192,'Consolidated Master Sheet'!B:H,6,0),"")</f>
        <v/>
      </c>
      <c r="K192" s="470" t="str">
        <f>IFERROR(VLOOKUP(C192,'Consolidated Master Sheet'!B:H,7,0),"")</f>
        <v/>
      </c>
      <c r="L192" s="50"/>
      <c r="M192" s="1154"/>
      <c r="N192" s="165"/>
      <c r="O192" s="1070"/>
    </row>
    <row r="193" spans="1:15">
      <c r="A193" s="165" t="str">
        <f>IF(L193&gt;0,COUNT($L$4:L1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93" s="252"/>
      <c r="C193" s="253" t="s">
        <v>729</v>
      </c>
      <c r="D193" s="183" t="s">
        <v>730</v>
      </c>
      <c r="E193" s="793" t="s">
        <v>8768</v>
      </c>
      <c r="F193" s="793" t="s">
        <v>5371</v>
      </c>
      <c r="G193" s="1263">
        <f>IFERROR(VLOOKUP(C193,'Consolidated Master Sheet'!B:H,3,0),"")</f>
        <v>28.9</v>
      </c>
      <c r="H193" s="162">
        <f t="shared" si="9"/>
        <v>0</v>
      </c>
      <c r="I193" s="1658">
        <f t="shared" si="10"/>
        <v>0</v>
      </c>
      <c r="J193" s="499">
        <f>IFERROR(VLOOKUP(C193,'Consolidated Master Sheet'!B:H,6,0),"")</f>
        <v>25</v>
      </c>
      <c r="K193" s="186">
        <f>IFERROR(VLOOKUP(C193,'Consolidated Master Sheet'!B:H,7,0),"")</f>
        <v>500</v>
      </c>
      <c r="L193" s="102"/>
      <c r="M193" s="1151">
        <f t="shared" si="13"/>
        <v>0</v>
      </c>
      <c r="N193" s="165"/>
      <c r="O193" s="1070"/>
    </row>
    <row r="194" spans="1:15">
      <c r="A194" s="165" t="str">
        <f>IF(L194&gt;0,COUNT($L$4:L1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94" s="252"/>
      <c r="C194" s="257"/>
      <c r="D194" s="208"/>
      <c r="E194" s="794"/>
      <c r="F194" s="794"/>
      <c r="G194" s="1264" t="str">
        <f>IFERROR(VLOOKUP(C194,'Consolidated Master Sheet'!B:H,3,0),"")</f>
        <v/>
      </c>
      <c r="H194" s="745">
        <f t="shared" si="9"/>
        <v>0</v>
      </c>
      <c r="I194" s="1577" t="str">
        <f t="shared" si="10"/>
        <v>-</v>
      </c>
      <c r="J194" s="479" t="str">
        <f>IFERROR(VLOOKUP(C194,'Consolidated Master Sheet'!B:H,6,0),"")</f>
        <v/>
      </c>
      <c r="K194" s="470" t="str">
        <f>IFERROR(VLOOKUP(C194,'Consolidated Master Sheet'!B:H,7,0),"")</f>
        <v/>
      </c>
      <c r="L194" s="50"/>
      <c r="M194" s="1154"/>
      <c r="N194" s="165"/>
      <c r="O194" s="1070"/>
    </row>
    <row r="195" spans="1:15">
      <c r="A195" s="165" t="str">
        <f>IF(L195&gt;0,COUNT($L$4:L1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95" s="252"/>
      <c r="C195" s="236" t="s">
        <v>731</v>
      </c>
      <c r="D195" s="183" t="s">
        <v>730</v>
      </c>
      <c r="E195" s="788" t="s">
        <v>8769</v>
      </c>
      <c r="F195" s="788" t="s">
        <v>5372</v>
      </c>
      <c r="G195" s="1184">
        <f>IFERROR(VLOOKUP(C195,'Consolidated Master Sheet'!B:H,3,0),"")</f>
        <v>26.94</v>
      </c>
      <c r="H195" s="159">
        <f t="shared" si="9"/>
        <v>0</v>
      </c>
      <c r="I195" s="1611">
        <f t="shared" si="10"/>
        <v>0</v>
      </c>
      <c r="J195" s="196">
        <f>IFERROR(VLOOKUP(C195,'Consolidated Master Sheet'!B:H,6,0),"")</f>
        <v>25</v>
      </c>
      <c r="K195" s="353">
        <f>IFERROR(VLOOKUP(C195,'Consolidated Master Sheet'!B:H,7,0),"")</f>
        <v>1000</v>
      </c>
      <c r="L195" s="45"/>
      <c r="M195" s="1150">
        <f t="shared" si="13"/>
        <v>0</v>
      </c>
      <c r="N195" s="165"/>
      <c r="O195" s="1070"/>
    </row>
    <row r="196" spans="1:15">
      <c r="A196" s="165" t="str">
        <f>IF(L196&gt;0,COUNT($L$4:L1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96" s="252"/>
      <c r="C196" s="239" t="s">
        <v>732</v>
      </c>
      <c r="D196" s="791" t="s">
        <v>730</v>
      </c>
      <c r="E196" s="790" t="s">
        <v>8770</v>
      </c>
      <c r="F196" s="790" t="s">
        <v>5373</v>
      </c>
      <c r="G196" s="1262">
        <f>IFERROR(VLOOKUP(C196,'Consolidated Master Sheet'!B:H,3,0),"")</f>
        <v>22.330000000000002</v>
      </c>
      <c r="H196" s="160">
        <f t="shared" si="9"/>
        <v>0</v>
      </c>
      <c r="I196" s="1613">
        <f t="shared" si="10"/>
        <v>0</v>
      </c>
      <c r="J196" s="381">
        <f>IFERROR(VLOOKUP(C196,'Consolidated Master Sheet'!B:H,6,0),"")</f>
        <v>25</v>
      </c>
      <c r="K196" s="355">
        <f>IFERROR(VLOOKUP(C196,'Consolidated Master Sheet'!B:H,7,0),"")</f>
        <v>800</v>
      </c>
      <c r="L196" s="47"/>
      <c r="M196" s="1152">
        <f t="shared" si="13"/>
        <v>0</v>
      </c>
      <c r="N196" s="165"/>
      <c r="O196" s="1070"/>
    </row>
    <row r="197" spans="1:15">
      <c r="A197" s="165" t="str">
        <f>IF(L197&gt;0,COUNT($L$4:L1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97" s="252"/>
      <c r="C197" s="239" t="s">
        <v>733</v>
      </c>
      <c r="D197" s="791" t="s">
        <v>730</v>
      </c>
      <c r="E197" s="790" t="s">
        <v>8771</v>
      </c>
      <c r="F197" s="790" t="s">
        <v>5374</v>
      </c>
      <c r="G197" s="1262">
        <f>IFERROR(VLOOKUP(C197,'Consolidated Master Sheet'!B:H,3,0),"")</f>
        <v>25.59</v>
      </c>
      <c r="H197" s="160">
        <f t="shared" ref="H197:H260" si="14">$H$2</f>
        <v>0</v>
      </c>
      <c r="I197" s="1613">
        <f t="shared" si="10"/>
        <v>0</v>
      </c>
      <c r="J197" s="381">
        <f>IFERROR(VLOOKUP(C197,'Consolidated Master Sheet'!B:H,6,0),"")</f>
        <v>25</v>
      </c>
      <c r="K197" s="355">
        <f>IFERROR(VLOOKUP(C197,'Consolidated Master Sheet'!B:H,7,0),"")</f>
        <v>250</v>
      </c>
      <c r="L197" s="47"/>
      <c r="M197" s="1152">
        <f t="shared" si="13"/>
        <v>0</v>
      </c>
      <c r="N197" s="165"/>
      <c r="O197" s="1070"/>
    </row>
    <row r="198" spans="1:15">
      <c r="A198" s="165" t="str">
        <f>IF(L198&gt;0,COUNT($L$4:L1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98" s="252"/>
      <c r="C198" s="243" t="s">
        <v>734</v>
      </c>
      <c r="D198" s="791" t="s">
        <v>730</v>
      </c>
      <c r="E198" s="792" t="s">
        <v>8772</v>
      </c>
      <c r="F198" s="792" t="s">
        <v>5375</v>
      </c>
      <c r="G198" s="1185">
        <f>IFERROR(VLOOKUP(C198,'Consolidated Master Sheet'!B:H,3,0),"")</f>
        <v>57.28</v>
      </c>
      <c r="H198" s="161">
        <f t="shared" si="14"/>
        <v>0</v>
      </c>
      <c r="I198" s="1650">
        <f t="shared" ref="I198:I261" si="15">IFERROR(H198*G198,"-")</f>
        <v>0</v>
      </c>
      <c r="J198" s="203">
        <f>IFERROR(VLOOKUP(C198,'Consolidated Master Sheet'!B:H,6,0),"")</f>
        <v>10</v>
      </c>
      <c r="K198" s="357">
        <f>IFERROR(VLOOKUP(C198,'Consolidated Master Sheet'!B:H,7,0),"")</f>
        <v>150</v>
      </c>
      <c r="L198" s="48"/>
      <c r="M198" s="1156">
        <f t="shared" si="13"/>
        <v>0</v>
      </c>
      <c r="N198" s="165"/>
      <c r="O198" s="1070"/>
    </row>
    <row r="199" spans="1:15">
      <c r="A199" s="165" t="str">
        <f>IF(L199&gt;0,COUNT($L$4:L1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199" s="252"/>
      <c r="C199" s="257"/>
      <c r="D199" s="208"/>
      <c r="E199" s="794"/>
      <c r="F199" s="794"/>
      <c r="G199" s="1264" t="str">
        <f>IFERROR(VLOOKUP(C199,'Consolidated Master Sheet'!B:H,3,0),"")</f>
        <v/>
      </c>
      <c r="H199" s="745">
        <f t="shared" si="14"/>
        <v>0</v>
      </c>
      <c r="I199" s="1577" t="str">
        <f t="shared" si="15"/>
        <v>-</v>
      </c>
      <c r="J199" s="479" t="str">
        <f>IFERROR(VLOOKUP(C199,'Consolidated Master Sheet'!B:H,6,0),"")</f>
        <v/>
      </c>
      <c r="K199" s="470" t="str">
        <f>IFERROR(VLOOKUP(C199,'Consolidated Master Sheet'!B:H,7,0),"")</f>
        <v/>
      </c>
      <c r="L199" s="50"/>
      <c r="M199" s="1154"/>
      <c r="N199" s="165"/>
      <c r="O199" s="1070"/>
    </row>
    <row r="200" spans="1:15">
      <c r="A200" s="165" t="str">
        <f>IF(L200&gt;0,COUNT($L$4:L2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00" s="252"/>
      <c r="C200" s="236" t="s">
        <v>735</v>
      </c>
      <c r="D200" s="183" t="s">
        <v>730</v>
      </c>
      <c r="E200" s="788" t="s">
        <v>8773</v>
      </c>
      <c r="F200" s="788" t="s">
        <v>5377</v>
      </c>
      <c r="G200" s="1184">
        <f>IFERROR(VLOOKUP(C200,'Consolidated Master Sheet'!B:H,3,0),"")</f>
        <v>25.59</v>
      </c>
      <c r="H200" s="159">
        <f t="shared" si="14"/>
        <v>0</v>
      </c>
      <c r="I200" s="1611">
        <f t="shared" si="15"/>
        <v>0</v>
      </c>
      <c r="J200" s="196">
        <f>IFERROR(VLOOKUP(C200,'Consolidated Master Sheet'!B:H,6,0),"")</f>
        <v>25</v>
      </c>
      <c r="K200" s="353">
        <f>IFERROR(VLOOKUP(C200,'Consolidated Master Sheet'!B:H,7,0),"")</f>
        <v>250</v>
      </c>
      <c r="L200" s="45"/>
      <c r="M200" s="1150">
        <f t="shared" si="13"/>
        <v>0</v>
      </c>
      <c r="N200" s="165"/>
      <c r="O200" s="1070"/>
    </row>
    <row r="201" spans="1:15">
      <c r="A201" s="165" t="str">
        <f>IF(L201&gt;0,COUNT($L$4:L2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01" s="252"/>
      <c r="C201" s="243" t="s">
        <v>736</v>
      </c>
      <c r="D201" s="791" t="s">
        <v>730</v>
      </c>
      <c r="E201" s="792" t="s">
        <v>8774</v>
      </c>
      <c r="F201" s="792" t="s">
        <v>5378</v>
      </c>
      <c r="G201" s="1185">
        <f>IFERROR(VLOOKUP(C201,'Consolidated Master Sheet'!B:H,3,0),"")</f>
        <v>56.129999999999995</v>
      </c>
      <c r="H201" s="161">
        <f t="shared" si="14"/>
        <v>0</v>
      </c>
      <c r="I201" s="1650">
        <f t="shared" si="15"/>
        <v>0</v>
      </c>
      <c r="J201" s="203">
        <f>IFERROR(VLOOKUP(C201,'Consolidated Master Sheet'!B:H,6,0),"")</f>
        <v>10</v>
      </c>
      <c r="K201" s="357">
        <f>IFERROR(VLOOKUP(C201,'Consolidated Master Sheet'!B:H,7,0),"")</f>
        <v>150</v>
      </c>
      <c r="L201" s="48"/>
      <c r="M201" s="1156">
        <f t="shared" si="13"/>
        <v>0</v>
      </c>
      <c r="N201" s="165"/>
      <c r="O201" s="1070"/>
    </row>
    <row r="202" spans="1:15">
      <c r="A202" s="165" t="str">
        <f>IF(L202&gt;0,COUNT($L$4:L2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02" s="252"/>
      <c r="C202" s="257"/>
      <c r="D202" s="208"/>
      <c r="E202" s="794"/>
      <c r="F202" s="794"/>
      <c r="G202" s="1264" t="str">
        <f>IFERROR(VLOOKUP(C202,'Consolidated Master Sheet'!B:H,3,0),"")</f>
        <v/>
      </c>
      <c r="H202" s="745">
        <f t="shared" si="14"/>
        <v>0</v>
      </c>
      <c r="I202" s="1577" t="str">
        <f t="shared" si="15"/>
        <v>-</v>
      </c>
      <c r="J202" s="479" t="str">
        <f>IFERROR(VLOOKUP(C202,'Consolidated Master Sheet'!B:H,6,0),"")</f>
        <v/>
      </c>
      <c r="K202" s="470" t="str">
        <f>IFERROR(VLOOKUP(C202,'Consolidated Master Sheet'!B:H,7,0),"")</f>
        <v/>
      </c>
      <c r="L202" s="50"/>
      <c r="M202" s="1154"/>
      <c r="N202" s="165"/>
      <c r="O202" s="1070"/>
    </row>
    <row r="203" spans="1:15">
      <c r="A203" s="165" t="str">
        <f>IF(L203&gt;0,COUNT($L$4:L2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03" s="252"/>
      <c r="C203" s="236" t="s">
        <v>737</v>
      </c>
      <c r="D203" s="183" t="s">
        <v>730</v>
      </c>
      <c r="E203" s="788" t="s">
        <v>8775</v>
      </c>
      <c r="F203" s="788" t="s">
        <v>5379</v>
      </c>
      <c r="G203" s="1184">
        <f>IFERROR(VLOOKUP(C203,'Consolidated Master Sheet'!B:H,3,0),"")</f>
        <v>70.03</v>
      </c>
      <c r="H203" s="159">
        <f t="shared" si="14"/>
        <v>0</v>
      </c>
      <c r="I203" s="1611">
        <f t="shared" si="15"/>
        <v>0</v>
      </c>
      <c r="J203" s="196">
        <f>IFERROR(VLOOKUP(C203,'Consolidated Master Sheet'!B:H,6,0),"")</f>
        <v>10</v>
      </c>
      <c r="K203" s="353">
        <f>IFERROR(VLOOKUP(C203,'Consolidated Master Sheet'!B:H,7,0),"")</f>
        <v>180</v>
      </c>
      <c r="L203" s="45"/>
      <c r="M203" s="1150">
        <f t="shared" si="13"/>
        <v>0</v>
      </c>
      <c r="N203" s="165"/>
      <c r="O203" s="1070"/>
    </row>
    <row r="204" spans="1:15">
      <c r="A204" s="165" t="str">
        <f>IF(L204&gt;0,COUNT($L$4:L2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04" s="252"/>
      <c r="C204" s="239" t="s">
        <v>738</v>
      </c>
      <c r="D204" s="791" t="s">
        <v>730</v>
      </c>
      <c r="E204" s="790" t="s">
        <v>8776</v>
      </c>
      <c r="F204" s="790" t="s">
        <v>5380</v>
      </c>
      <c r="G204" s="1262">
        <f>IFERROR(VLOOKUP(C204,'Consolidated Master Sheet'!B:H,3,0),"")</f>
        <v>56.129999999999995</v>
      </c>
      <c r="H204" s="160">
        <f t="shared" si="14"/>
        <v>0</v>
      </c>
      <c r="I204" s="1613">
        <f t="shared" si="15"/>
        <v>0</v>
      </c>
      <c r="J204" s="381">
        <f>IFERROR(VLOOKUP(C204,'Consolidated Master Sheet'!B:H,6,0),"")</f>
        <v>10</v>
      </c>
      <c r="K204" s="355">
        <f>IFERROR(VLOOKUP(C204,'Consolidated Master Sheet'!B:H,7,0),"")</f>
        <v>150</v>
      </c>
      <c r="L204" s="47"/>
      <c r="M204" s="1152">
        <f t="shared" si="13"/>
        <v>0</v>
      </c>
      <c r="N204" s="165"/>
      <c r="O204" s="1070"/>
    </row>
    <row r="205" spans="1:15">
      <c r="A205" s="165" t="str">
        <f>IF(L205&gt;0,COUNT($L$4:L2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05" s="252"/>
      <c r="C205" s="239" t="s">
        <v>739</v>
      </c>
      <c r="D205" s="791" t="s">
        <v>730</v>
      </c>
      <c r="E205" s="790" t="s">
        <v>8777</v>
      </c>
      <c r="F205" s="790" t="s">
        <v>5381</v>
      </c>
      <c r="G205" s="1262">
        <f>IFERROR(VLOOKUP(C205,'Consolidated Master Sheet'!B:H,3,0),"")</f>
        <v>81.650000000000006</v>
      </c>
      <c r="H205" s="160">
        <f t="shared" si="14"/>
        <v>0</v>
      </c>
      <c r="I205" s="1613">
        <f t="shared" si="15"/>
        <v>0</v>
      </c>
      <c r="J205" s="381">
        <f>IFERROR(VLOOKUP(C205,'Consolidated Master Sheet'!B:H,6,0),"")</f>
        <v>1</v>
      </c>
      <c r="K205" s="355">
        <f>IFERROR(VLOOKUP(C205,'Consolidated Master Sheet'!B:H,7,0),"")</f>
        <v>85</v>
      </c>
      <c r="L205" s="47"/>
      <c r="M205" s="1152">
        <f t="shared" si="13"/>
        <v>0</v>
      </c>
      <c r="N205" s="165"/>
      <c r="O205" s="1070"/>
    </row>
    <row r="206" spans="1:15">
      <c r="A206" s="165" t="str">
        <f>IF(L206&gt;0,COUNT($L$4:L2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06" s="252"/>
      <c r="C206" s="243" t="s">
        <v>740</v>
      </c>
      <c r="D206" s="791" t="s">
        <v>730</v>
      </c>
      <c r="E206" s="792" t="s">
        <v>8778</v>
      </c>
      <c r="F206" s="792" t="s">
        <v>5390</v>
      </c>
      <c r="G206" s="1185">
        <f>IFERROR(VLOOKUP(C206,'Consolidated Master Sheet'!B:H,3,0),"")</f>
        <v>153.69</v>
      </c>
      <c r="H206" s="161">
        <f t="shared" si="14"/>
        <v>0</v>
      </c>
      <c r="I206" s="1650">
        <f t="shared" si="15"/>
        <v>0</v>
      </c>
      <c r="J206" s="203">
        <f>IFERROR(VLOOKUP(C206,'Consolidated Master Sheet'!B:H,6,0),"")</f>
        <v>1</v>
      </c>
      <c r="K206" s="357">
        <f>IFERROR(VLOOKUP(C206,'Consolidated Master Sheet'!B:H,7,0),"")</f>
        <v>65</v>
      </c>
      <c r="L206" s="48"/>
      <c r="M206" s="1156">
        <f t="shared" si="13"/>
        <v>0</v>
      </c>
      <c r="N206" s="165"/>
      <c r="O206" s="1070"/>
    </row>
    <row r="207" spans="1:15">
      <c r="A207" s="165" t="str">
        <f>IF(L207&gt;0,COUNT($L$4:L2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07" s="252"/>
      <c r="C207" s="257"/>
      <c r="D207" s="208"/>
      <c r="E207" s="794"/>
      <c r="F207" s="794"/>
      <c r="G207" s="1264" t="str">
        <f>IFERROR(VLOOKUP(C207,'Consolidated Master Sheet'!B:H,3,0),"")</f>
        <v/>
      </c>
      <c r="H207" s="745">
        <f t="shared" si="14"/>
        <v>0</v>
      </c>
      <c r="I207" s="1577" t="str">
        <f t="shared" si="15"/>
        <v>-</v>
      </c>
      <c r="J207" s="479" t="str">
        <f>IFERROR(VLOOKUP(C207,'Consolidated Master Sheet'!B:H,6,0),"")</f>
        <v/>
      </c>
      <c r="K207" s="470" t="str">
        <f>IFERROR(VLOOKUP(C207,'Consolidated Master Sheet'!B:H,7,0),"")</f>
        <v/>
      </c>
      <c r="L207" s="50"/>
      <c r="M207" s="1154"/>
      <c r="N207" s="165"/>
      <c r="O207" s="1070"/>
    </row>
    <row r="208" spans="1:15">
      <c r="A208" s="165" t="str">
        <f>IF(L208&gt;0,COUNT($L$4:L2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08" s="252"/>
      <c r="C208" s="236" t="s">
        <v>741</v>
      </c>
      <c r="D208" s="183" t="s">
        <v>730</v>
      </c>
      <c r="E208" s="788" t="s">
        <v>8779</v>
      </c>
      <c r="F208" s="788" t="s">
        <v>5382</v>
      </c>
      <c r="G208" s="1184">
        <f>IFERROR(VLOOKUP(C208,'Consolidated Master Sheet'!B:H,3,0),"")</f>
        <v>95.65</v>
      </c>
      <c r="H208" s="159">
        <f t="shared" si="14"/>
        <v>0</v>
      </c>
      <c r="I208" s="1611">
        <f t="shared" si="15"/>
        <v>0</v>
      </c>
      <c r="J208" s="196">
        <f>IFERROR(VLOOKUP(C208,'Consolidated Master Sheet'!B:H,6,0),"")</f>
        <v>1</v>
      </c>
      <c r="K208" s="353">
        <f>IFERROR(VLOOKUP(C208,'Consolidated Master Sheet'!B:H,7,0),"")</f>
        <v>130</v>
      </c>
      <c r="L208" s="45"/>
      <c r="M208" s="1150">
        <f t="shared" si="13"/>
        <v>0</v>
      </c>
      <c r="N208" s="165"/>
      <c r="O208" s="1070"/>
    </row>
    <row r="209" spans="1:15">
      <c r="A209" s="165" t="str">
        <f>IF(L209&gt;0,COUNT($L$4:L2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09" s="252"/>
      <c r="C209" s="239" t="s">
        <v>742</v>
      </c>
      <c r="D209" s="791" t="s">
        <v>730</v>
      </c>
      <c r="E209" s="790" t="s">
        <v>8780</v>
      </c>
      <c r="F209" s="790" t="s">
        <v>5383</v>
      </c>
      <c r="G209" s="1262">
        <f>IFERROR(VLOOKUP(C209,'Consolidated Master Sheet'!B:H,3,0),"")</f>
        <v>82.97</v>
      </c>
      <c r="H209" s="160">
        <f t="shared" si="14"/>
        <v>0</v>
      </c>
      <c r="I209" s="1613">
        <f t="shared" si="15"/>
        <v>0</v>
      </c>
      <c r="J209" s="381">
        <f>IFERROR(VLOOKUP(C209,'Consolidated Master Sheet'!B:H,6,0),"")</f>
        <v>1</v>
      </c>
      <c r="K209" s="355">
        <f>IFERROR(VLOOKUP(C209,'Consolidated Master Sheet'!B:H,7,0),"")</f>
        <v>120</v>
      </c>
      <c r="L209" s="47"/>
      <c r="M209" s="1152">
        <f t="shared" si="13"/>
        <v>0</v>
      </c>
      <c r="N209" s="165"/>
      <c r="O209" s="1070"/>
    </row>
    <row r="210" spans="1:15">
      <c r="A210" s="165" t="str">
        <f>IF(L210&gt;0,COUNT($L$4:L2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10" s="252"/>
      <c r="C210" s="243" t="s">
        <v>743</v>
      </c>
      <c r="D210" s="791" t="s">
        <v>730</v>
      </c>
      <c r="E210" s="792" t="s">
        <v>8781</v>
      </c>
      <c r="F210" s="792" t="s">
        <v>5384</v>
      </c>
      <c r="G210" s="1185">
        <f>IFERROR(VLOOKUP(C210,'Consolidated Master Sheet'!B:H,3,0),"")</f>
        <v>129.72999999999999</v>
      </c>
      <c r="H210" s="161">
        <f t="shared" si="14"/>
        <v>0</v>
      </c>
      <c r="I210" s="1650">
        <f t="shared" si="15"/>
        <v>0</v>
      </c>
      <c r="J210" s="203">
        <f>IFERROR(VLOOKUP(C210,'Consolidated Master Sheet'!B:H,6,0),"")</f>
        <v>1</v>
      </c>
      <c r="K210" s="357">
        <f>IFERROR(VLOOKUP(C210,'Consolidated Master Sheet'!B:H,7,0),"")</f>
        <v>90</v>
      </c>
      <c r="L210" s="48"/>
      <c r="M210" s="1156">
        <f t="shared" si="13"/>
        <v>0</v>
      </c>
      <c r="N210" s="165"/>
      <c r="O210" s="1070"/>
    </row>
    <row r="211" spans="1:15">
      <c r="A211" s="165" t="str">
        <f>IF(L211&gt;0,COUNT($L$4:L2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11" s="252"/>
      <c r="C211" s="257"/>
      <c r="D211" s="208"/>
      <c r="E211" s="794"/>
      <c r="F211" s="794"/>
      <c r="G211" s="1264" t="str">
        <f>IFERROR(VLOOKUP(C211,'Consolidated Master Sheet'!B:H,3,0),"")</f>
        <v/>
      </c>
      <c r="H211" s="745">
        <f t="shared" si="14"/>
        <v>0</v>
      </c>
      <c r="I211" s="1577" t="str">
        <f t="shared" si="15"/>
        <v>-</v>
      </c>
      <c r="J211" s="479" t="str">
        <f>IFERROR(VLOOKUP(C211,'Consolidated Master Sheet'!B:H,6,0),"")</f>
        <v/>
      </c>
      <c r="K211" s="470" t="str">
        <f>IFERROR(VLOOKUP(C211,'Consolidated Master Sheet'!B:H,7,0),"")</f>
        <v/>
      </c>
      <c r="L211" s="50"/>
      <c r="M211" s="1154"/>
      <c r="N211" s="165"/>
      <c r="O211" s="1070"/>
    </row>
    <row r="212" spans="1:15">
      <c r="A212" s="165" t="str">
        <f>IF(L212&gt;0,COUNT($L$4:L2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12" s="252"/>
      <c r="C212" s="236" t="s">
        <v>744</v>
      </c>
      <c r="D212" s="183" t="s">
        <v>730</v>
      </c>
      <c r="E212" s="788" t="s">
        <v>8782</v>
      </c>
      <c r="F212" s="788" t="s">
        <v>5391</v>
      </c>
      <c r="G212" s="1184">
        <f>IFERROR(VLOOKUP(C212,'Consolidated Master Sheet'!B:H,3,0),"")</f>
        <v>153.38</v>
      </c>
      <c r="H212" s="159">
        <f t="shared" si="14"/>
        <v>0</v>
      </c>
      <c r="I212" s="1611">
        <f t="shared" si="15"/>
        <v>0</v>
      </c>
      <c r="J212" s="196">
        <f>IFERROR(VLOOKUP(C212,'Consolidated Master Sheet'!B:H,6,0),"")</f>
        <v>1</v>
      </c>
      <c r="K212" s="353">
        <f>IFERROR(VLOOKUP(C212,'Consolidated Master Sheet'!B:H,7,0),"")</f>
        <v>120</v>
      </c>
      <c r="L212" s="45"/>
      <c r="M212" s="1150">
        <f t="shared" si="13"/>
        <v>0</v>
      </c>
      <c r="N212" s="165"/>
      <c r="O212" s="1070"/>
    </row>
    <row r="213" spans="1:15">
      <c r="A213" s="165" t="str">
        <f>IF(L213&gt;0,COUNT($L$4:L2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13" s="252"/>
      <c r="C213" s="239" t="s">
        <v>745</v>
      </c>
      <c r="D213" s="791" t="s">
        <v>730</v>
      </c>
      <c r="E213" s="790" t="s">
        <v>8783</v>
      </c>
      <c r="F213" s="790" t="s">
        <v>5385</v>
      </c>
      <c r="G213" s="1262">
        <f>IFERROR(VLOOKUP(C213,'Consolidated Master Sheet'!B:H,3,0),"")</f>
        <v>129.16999999999999</v>
      </c>
      <c r="H213" s="160">
        <f t="shared" si="14"/>
        <v>0</v>
      </c>
      <c r="I213" s="1613">
        <f t="shared" si="15"/>
        <v>0</v>
      </c>
      <c r="J213" s="381">
        <f>IFERROR(VLOOKUP(C213,'Consolidated Master Sheet'!B:H,6,0),"")</f>
        <v>1</v>
      </c>
      <c r="K213" s="355">
        <f>IFERROR(VLOOKUP(C213,'Consolidated Master Sheet'!B:H,7,0),"")</f>
        <v>60</v>
      </c>
      <c r="L213" s="47"/>
      <c r="M213" s="1152">
        <f t="shared" si="13"/>
        <v>0</v>
      </c>
      <c r="N213" s="165"/>
      <c r="O213" s="1070"/>
    </row>
    <row r="214" spans="1:15">
      <c r="A214" s="165" t="str">
        <f>IF(L214&gt;0,COUNT($L$4:L2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14" s="252"/>
      <c r="C214" s="243" t="s">
        <v>746</v>
      </c>
      <c r="D214" s="791" t="s">
        <v>730</v>
      </c>
      <c r="E214" s="792" t="s">
        <v>8784</v>
      </c>
      <c r="F214" s="792" t="s">
        <v>5386</v>
      </c>
      <c r="G214" s="1058">
        <f>IFERROR(VLOOKUP(C214,'Consolidated Master Sheet'!B:H,3,0),"")</f>
        <v>301.25</v>
      </c>
      <c r="H214" s="161">
        <f t="shared" si="14"/>
        <v>0</v>
      </c>
      <c r="I214" s="1650">
        <f t="shared" si="15"/>
        <v>0</v>
      </c>
      <c r="J214" s="203">
        <f>IFERROR(VLOOKUP(C214,'Consolidated Master Sheet'!B:H,6,0),"")</f>
        <v>1</v>
      </c>
      <c r="K214" s="357">
        <f>IFERROR(VLOOKUP(C214,'Consolidated Master Sheet'!B:H,7,0),"")</f>
        <v>50</v>
      </c>
      <c r="L214" s="48"/>
      <c r="M214" s="1156">
        <f t="shared" si="13"/>
        <v>0</v>
      </c>
      <c r="N214" s="165"/>
      <c r="O214" s="1070"/>
    </row>
    <row r="215" spans="1:15">
      <c r="A215" s="165" t="str">
        <f>IF(L215&gt;0,COUNT($L$4:L2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15" s="252"/>
      <c r="C215" s="257"/>
      <c r="D215" s="208"/>
      <c r="E215" s="794"/>
      <c r="F215" s="794"/>
      <c r="G215" s="1264" t="str">
        <f>IFERROR(VLOOKUP(C215,'Consolidated Master Sheet'!B:H,3,0),"")</f>
        <v/>
      </c>
      <c r="H215" s="745">
        <f t="shared" si="14"/>
        <v>0</v>
      </c>
      <c r="I215" s="1577" t="str">
        <f t="shared" si="15"/>
        <v>-</v>
      </c>
      <c r="J215" s="479" t="str">
        <f>IFERROR(VLOOKUP(C215,'Consolidated Master Sheet'!B:H,6,0),"")</f>
        <v/>
      </c>
      <c r="K215" s="470" t="str">
        <f>IFERROR(VLOOKUP(C215,'Consolidated Master Sheet'!B:H,7,0),"")</f>
        <v/>
      </c>
      <c r="L215" s="50"/>
      <c r="M215" s="1154"/>
      <c r="N215" s="165"/>
      <c r="O215" s="1070"/>
    </row>
    <row r="216" spans="1:15">
      <c r="A216" s="165" t="str">
        <f>IF(L216&gt;0,COUNT($L$4:L2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16" s="252"/>
      <c r="C216" s="243" t="s">
        <v>747</v>
      </c>
      <c r="D216" s="791" t="s">
        <v>730</v>
      </c>
      <c r="E216" s="792" t="s">
        <v>8785</v>
      </c>
      <c r="F216" s="792" t="s">
        <v>5387</v>
      </c>
      <c r="G216" s="1185">
        <f>IFERROR(VLOOKUP(C216,'Consolidated Master Sheet'!B:H,3,0),"")</f>
        <v>249.55</v>
      </c>
      <c r="H216" s="161">
        <f t="shared" si="14"/>
        <v>0</v>
      </c>
      <c r="I216" s="1650">
        <f t="shared" si="15"/>
        <v>0</v>
      </c>
      <c r="J216" s="203">
        <f>IFERROR(VLOOKUP(C216,'Consolidated Master Sheet'!B:H,6,0),"")</f>
        <v>1</v>
      </c>
      <c r="K216" s="357">
        <f>IFERROR(VLOOKUP(C216,'Consolidated Master Sheet'!B:H,7,0),"")</f>
        <v>48</v>
      </c>
      <c r="L216" s="48"/>
      <c r="M216" s="1156">
        <f t="shared" si="13"/>
        <v>0</v>
      </c>
      <c r="N216" s="165"/>
      <c r="O216" s="1070"/>
    </row>
    <row r="217" spans="1:15">
      <c r="A217" s="165" t="str">
        <f>IF(L217&gt;0,COUNT($L$4:L2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17" s="252"/>
      <c r="C217" s="257"/>
      <c r="D217" s="208"/>
      <c r="E217" s="794"/>
      <c r="F217" s="794"/>
      <c r="G217" s="1264" t="str">
        <f>IFERROR(VLOOKUP(C217,'Consolidated Master Sheet'!B:H,3,0),"")</f>
        <v/>
      </c>
      <c r="H217" s="745">
        <f t="shared" si="14"/>
        <v>0</v>
      </c>
      <c r="I217" s="1577" t="str">
        <f t="shared" si="15"/>
        <v>-</v>
      </c>
      <c r="J217" s="479" t="str">
        <f>IFERROR(VLOOKUP(C217,'Consolidated Master Sheet'!B:H,6,0),"")</f>
        <v/>
      </c>
      <c r="K217" s="470" t="str">
        <f>IFERROR(VLOOKUP(C217,'Consolidated Master Sheet'!B:H,7,0),"")</f>
        <v/>
      </c>
      <c r="L217" s="50"/>
      <c r="M217" s="1154"/>
      <c r="N217" s="165"/>
      <c r="O217" s="1070"/>
    </row>
    <row r="218" spans="1:15">
      <c r="A218" s="165" t="str">
        <f>IF(L218&gt;0,COUNT($L$4:L2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18" s="252"/>
      <c r="C218" s="253" t="s">
        <v>748</v>
      </c>
      <c r="D218" s="183" t="s">
        <v>730</v>
      </c>
      <c r="E218" s="793" t="s">
        <v>8786</v>
      </c>
      <c r="F218" s="793" t="s">
        <v>5392</v>
      </c>
      <c r="G218" s="1263">
        <f>IFERROR(VLOOKUP(C218,'Consolidated Master Sheet'!B:H,3,0),"")</f>
        <v>1179.75</v>
      </c>
      <c r="H218" s="162">
        <f t="shared" si="14"/>
        <v>0</v>
      </c>
      <c r="I218" s="1658">
        <f t="shared" si="15"/>
        <v>0</v>
      </c>
      <c r="J218" s="499">
        <f>IFERROR(VLOOKUP(C218,'Consolidated Master Sheet'!B:H,6,0),"")</f>
        <v>1</v>
      </c>
      <c r="K218" s="186">
        <f>IFERROR(VLOOKUP(C218,'Consolidated Master Sheet'!B:H,7,0),"")</f>
        <v>36</v>
      </c>
      <c r="L218" s="102"/>
      <c r="M218" s="1151">
        <f t="shared" si="13"/>
        <v>0</v>
      </c>
      <c r="N218" s="165"/>
      <c r="O218" s="1070"/>
    </row>
    <row r="219" spans="1:15" ht="15.75" customHeight="1">
      <c r="A219" s="165" t="str">
        <f>IF(L219&gt;0,COUNT($L$4:L2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19" s="362"/>
      <c r="C219" s="321"/>
      <c r="D219" s="783"/>
      <c r="E219" s="322" t="s">
        <v>7703</v>
      </c>
      <c r="F219" s="784"/>
      <c r="G219" s="1261" t="str">
        <f>IFERROR(VLOOKUP(C219,'Consolidated Master Sheet'!B:H,3,0),"")</f>
        <v/>
      </c>
      <c r="H219" s="1525">
        <f t="shared" si="14"/>
        <v>0</v>
      </c>
      <c r="I219" s="1579" t="str">
        <f t="shared" si="15"/>
        <v>-</v>
      </c>
      <c r="J219" s="785" t="str">
        <f>IFERROR(VLOOKUP(C219,'Consolidated Master Sheet'!B:H,6,0),"")</f>
        <v/>
      </c>
      <c r="K219" s="786" t="str">
        <f>IFERROR(VLOOKUP(C219,'Consolidated Master Sheet'!B:H,7,0),"")</f>
        <v/>
      </c>
      <c r="L219" s="112"/>
      <c r="M219" s="1169"/>
      <c r="N219" s="165"/>
      <c r="O219" s="1070"/>
    </row>
    <row r="220" spans="1:15">
      <c r="A220" s="165" t="str">
        <f>IF(L220&gt;0,COUNT($L$4:L2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20" s="252"/>
      <c r="C220" s="236" t="s">
        <v>707</v>
      </c>
      <c r="D220" s="803" t="s">
        <v>708</v>
      </c>
      <c r="E220" s="788" t="s">
        <v>8787</v>
      </c>
      <c r="F220" s="788" t="s">
        <v>5359</v>
      </c>
      <c r="G220" s="1184">
        <f>IFERROR(VLOOKUP(C220,'Consolidated Master Sheet'!B:H,3,0),"")</f>
        <v>47.169999999999995</v>
      </c>
      <c r="H220" s="159">
        <f t="shared" si="14"/>
        <v>0</v>
      </c>
      <c r="I220" s="1611">
        <f t="shared" si="15"/>
        <v>0</v>
      </c>
      <c r="J220" s="196">
        <f>IFERROR(VLOOKUP(C220,'Consolidated Master Sheet'!B:H,6,0),"")</f>
        <v>25</v>
      </c>
      <c r="K220" s="353">
        <f>IFERROR(VLOOKUP(C220,'Consolidated Master Sheet'!B:H,7,0),"")</f>
        <v>1000</v>
      </c>
      <c r="L220" s="45"/>
      <c r="M220" s="1150">
        <f t="shared" ref="M220:M227" si="16">IFERROR(I220*L220,0)</f>
        <v>0</v>
      </c>
      <c r="N220" s="165"/>
      <c r="O220" s="1070"/>
    </row>
    <row r="221" spans="1:15">
      <c r="A221" s="165" t="str">
        <f>IF(L221&gt;0,COUNT($L$4:L2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21" s="252"/>
      <c r="C221" s="239" t="s">
        <v>709</v>
      </c>
      <c r="D221" s="804" t="s">
        <v>708</v>
      </c>
      <c r="E221" s="790" t="s">
        <v>8788</v>
      </c>
      <c r="F221" s="790" t="s">
        <v>5360</v>
      </c>
      <c r="G221" s="1262">
        <f>IFERROR(VLOOKUP(C221,'Consolidated Master Sheet'!B:H,3,0),"")</f>
        <v>35.479999999999997</v>
      </c>
      <c r="H221" s="160">
        <f t="shared" si="14"/>
        <v>0</v>
      </c>
      <c r="I221" s="1613">
        <f t="shared" si="15"/>
        <v>0</v>
      </c>
      <c r="J221" s="381">
        <f>IFERROR(VLOOKUP(C221,'Consolidated Master Sheet'!B:H,6,0),"")</f>
        <v>25</v>
      </c>
      <c r="K221" s="355">
        <f>IFERROR(VLOOKUP(C221,'Consolidated Master Sheet'!B:H,7,0),"")</f>
        <v>800</v>
      </c>
      <c r="L221" s="47"/>
      <c r="M221" s="1152">
        <f t="shared" si="16"/>
        <v>0</v>
      </c>
      <c r="N221" s="165"/>
      <c r="O221" s="1070"/>
    </row>
    <row r="222" spans="1:15">
      <c r="A222" s="165" t="str">
        <f>IF(L222&gt;0,COUNT($L$4:L2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22" s="252"/>
      <c r="C222" s="239" t="s">
        <v>710</v>
      </c>
      <c r="D222" s="804" t="s">
        <v>708</v>
      </c>
      <c r="E222" s="790" t="s">
        <v>8789</v>
      </c>
      <c r="F222" s="790" t="s">
        <v>5361</v>
      </c>
      <c r="G222" s="1262">
        <f>IFERROR(VLOOKUP(C222,'Consolidated Master Sheet'!B:H,3,0),"")</f>
        <v>38.65</v>
      </c>
      <c r="H222" s="160">
        <f t="shared" si="14"/>
        <v>0</v>
      </c>
      <c r="I222" s="1613">
        <f t="shared" si="15"/>
        <v>0</v>
      </c>
      <c r="J222" s="381">
        <f>IFERROR(VLOOKUP(C222,'Consolidated Master Sheet'!B:H,6,0),"")</f>
        <v>25</v>
      </c>
      <c r="K222" s="355">
        <f>IFERROR(VLOOKUP(C222,'Consolidated Master Sheet'!B:H,7,0),"")</f>
        <v>500</v>
      </c>
      <c r="L222" s="47"/>
      <c r="M222" s="1152">
        <f t="shared" si="16"/>
        <v>0</v>
      </c>
      <c r="N222" s="165"/>
      <c r="O222" s="1070"/>
    </row>
    <row r="223" spans="1:15">
      <c r="A223" s="165" t="str">
        <f>IF(L223&gt;0,COUNT($L$4:L2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23" s="252"/>
      <c r="C223" s="243" t="s">
        <v>712</v>
      </c>
      <c r="D223" s="805" t="s">
        <v>708</v>
      </c>
      <c r="E223" s="792" t="s">
        <v>8790</v>
      </c>
      <c r="F223" s="792" t="s">
        <v>5362</v>
      </c>
      <c r="G223" s="1185">
        <f>IFERROR(VLOOKUP(C223,'Consolidated Master Sheet'!B:H,3,0),"")</f>
        <v>49.73</v>
      </c>
      <c r="H223" s="161">
        <f t="shared" si="14"/>
        <v>0</v>
      </c>
      <c r="I223" s="1650">
        <f t="shared" si="15"/>
        <v>0</v>
      </c>
      <c r="J223" s="203">
        <f>IFERROR(VLOOKUP(C223,'Consolidated Master Sheet'!B:H,6,0),"")</f>
        <v>25</v>
      </c>
      <c r="K223" s="357">
        <f>IFERROR(VLOOKUP(C223,'Consolidated Master Sheet'!B:H,7,0),"")</f>
        <v>250</v>
      </c>
      <c r="L223" s="48"/>
      <c r="M223" s="1156">
        <f t="shared" si="16"/>
        <v>0</v>
      </c>
      <c r="N223" s="165"/>
      <c r="O223" s="1070"/>
    </row>
    <row r="224" spans="1:15">
      <c r="A224" s="165" t="str">
        <f>IF(L224&gt;0,COUNT($L$4:L2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24" s="252"/>
      <c r="C224" s="239" t="s">
        <v>713</v>
      </c>
      <c r="D224" s="804" t="s">
        <v>708</v>
      </c>
      <c r="E224" s="790" t="s">
        <v>8791</v>
      </c>
      <c r="F224" s="790" t="s">
        <v>5363</v>
      </c>
      <c r="G224" s="1262">
        <f>IFERROR(VLOOKUP(C224,'Consolidated Master Sheet'!B:H,3,0),"")</f>
        <v>63.19</v>
      </c>
      <c r="H224" s="160">
        <f t="shared" si="14"/>
        <v>0</v>
      </c>
      <c r="I224" s="1613">
        <f t="shared" si="15"/>
        <v>0</v>
      </c>
      <c r="J224" s="381">
        <f>IFERROR(VLOOKUP(C224,'Consolidated Master Sheet'!B:H,6,0),"")</f>
        <v>10</v>
      </c>
      <c r="K224" s="355">
        <f>IFERROR(VLOOKUP(C224,'Consolidated Master Sheet'!B:H,7,0),"")</f>
        <v>130</v>
      </c>
      <c r="L224" s="47"/>
      <c r="M224" s="1152">
        <f t="shared" si="16"/>
        <v>0</v>
      </c>
      <c r="N224" s="165"/>
      <c r="O224" s="1070"/>
    </row>
    <row r="225" spans="1:15">
      <c r="A225" s="165" t="str">
        <f>IF(L225&gt;0,COUNT($L$4:L2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25" s="252"/>
      <c r="C225" s="239" t="s">
        <v>714</v>
      </c>
      <c r="D225" s="804" t="s">
        <v>708</v>
      </c>
      <c r="E225" s="790" t="s">
        <v>8792</v>
      </c>
      <c r="F225" s="790" t="s">
        <v>5364</v>
      </c>
      <c r="G225" s="1262">
        <f>IFERROR(VLOOKUP(C225,'Consolidated Master Sheet'!B:H,3,0),"")</f>
        <v>193.15</v>
      </c>
      <c r="H225" s="160">
        <f t="shared" si="14"/>
        <v>0</v>
      </c>
      <c r="I225" s="1613">
        <f t="shared" si="15"/>
        <v>0</v>
      </c>
      <c r="J225" s="381">
        <f>IFERROR(VLOOKUP(C225,'Consolidated Master Sheet'!B:H,6,0),"")</f>
        <v>1</v>
      </c>
      <c r="K225" s="355">
        <f>IFERROR(VLOOKUP(C225,'Consolidated Master Sheet'!B:H,7,0),"")</f>
        <v>80</v>
      </c>
      <c r="L225" s="47"/>
      <c r="M225" s="1152">
        <f t="shared" si="16"/>
        <v>0</v>
      </c>
      <c r="N225" s="165"/>
      <c r="O225" s="1070"/>
    </row>
    <row r="226" spans="1:15">
      <c r="A226" s="165" t="str">
        <f>IF(L226&gt;0,COUNT($L$4:L2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26" s="252"/>
      <c r="C226" s="239" t="s">
        <v>715</v>
      </c>
      <c r="D226" s="804" t="s">
        <v>708</v>
      </c>
      <c r="E226" s="790" t="s">
        <v>8793</v>
      </c>
      <c r="F226" s="790" t="s">
        <v>5365</v>
      </c>
      <c r="G226" s="1262">
        <f>IFERROR(VLOOKUP(C226,'Consolidated Master Sheet'!B:H,3,0),"")</f>
        <v>234.04</v>
      </c>
      <c r="H226" s="160">
        <f t="shared" si="14"/>
        <v>0</v>
      </c>
      <c r="I226" s="1613">
        <f t="shared" si="15"/>
        <v>0</v>
      </c>
      <c r="J226" s="381">
        <f>IFERROR(VLOOKUP(C226,'Consolidated Master Sheet'!B:H,6,0),"")</f>
        <v>1</v>
      </c>
      <c r="K226" s="355">
        <f>IFERROR(VLOOKUP(C226,'Consolidated Master Sheet'!B:H,7,0),"")</f>
        <v>50</v>
      </c>
      <c r="L226" s="47"/>
      <c r="M226" s="1152">
        <f t="shared" si="16"/>
        <v>0</v>
      </c>
      <c r="N226" s="165"/>
      <c r="O226" s="1070"/>
    </row>
    <row r="227" spans="1:15">
      <c r="A227" s="165" t="str">
        <f>IF(L227&gt;0,COUNT($L$4:L2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27" s="252"/>
      <c r="C227" s="243" t="s">
        <v>716</v>
      </c>
      <c r="D227" s="805" t="s">
        <v>708</v>
      </c>
      <c r="E227" s="792" t="s">
        <v>8794</v>
      </c>
      <c r="F227" s="792" t="s">
        <v>5366</v>
      </c>
      <c r="G227" s="1185">
        <f>IFERROR(VLOOKUP(C227,'Consolidated Master Sheet'!B:H,3,0),"")</f>
        <v>378.28</v>
      </c>
      <c r="H227" s="161">
        <f t="shared" si="14"/>
        <v>0</v>
      </c>
      <c r="I227" s="1650">
        <f t="shared" si="15"/>
        <v>0</v>
      </c>
      <c r="J227" s="203">
        <f>IFERROR(VLOOKUP(C227,'Consolidated Master Sheet'!B:H,6,0),"")</f>
        <v>1</v>
      </c>
      <c r="K227" s="357">
        <f>IFERROR(VLOOKUP(C227,'Consolidated Master Sheet'!B:H,7,0),"")</f>
        <v>38</v>
      </c>
      <c r="L227" s="48"/>
      <c r="M227" s="1156">
        <f t="shared" si="16"/>
        <v>0</v>
      </c>
      <c r="N227" s="165"/>
      <c r="O227" s="1070"/>
    </row>
    <row r="228" spans="1:15">
      <c r="A228" s="165" t="str">
        <f>IF(L228&gt;0,COUNT($L$4:L2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28" s="252"/>
      <c r="C228" s="257"/>
      <c r="D228" s="806"/>
      <c r="E228" s="794"/>
      <c r="F228" s="794"/>
      <c r="G228" s="1264" t="str">
        <f>IFERROR(VLOOKUP(C228,'Consolidated Master Sheet'!B:H,3,0),"")</f>
        <v/>
      </c>
      <c r="H228" s="745">
        <f t="shared" si="14"/>
        <v>0</v>
      </c>
      <c r="I228" s="1577" t="str">
        <f t="shared" si="15"/>
        <v>-</v>
      </c>
      <c r="J228" s="479" t="str">
        <f>IFERROR(VLOOKUP(C228,'Consolidated Master Sheet'!B:H,6,0),"")</f>
        <v/>
      </c>
      <c r="K228" s="470" t="str">
        <f>IFERROR(VLOOKUP(C228,'Consolidated Master Sheet'!B:H,7,0),"")</f>
        <v/>
      </c>
      <c r="L228" s="50"/>
      <c r="M228" s="1154"/>
      <c r="N228" s="165"/>
      <c r="O228" s="1070"/>
    </row>
    <row r="229" spans="1:15">
      <c r="A229" s="165" t="str">
        <f>IF(L229&gt;0,COUNT($L$4:L2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29" s="252"/>
      <c r="C229" s="236" t="s">
        <v>711</v>
      </c>
      <c r="D229" s="803" t="s">
        <v>708</v>
      </c>
      <c r="E229" s="788" t="s">
        <v>8795</v>
      </c>
      <c r="F229" s="788" t="s">
        <v>5374</v>
      </c>
      <c r="G229" s="1184">
        <f>IFERROR(VLOOKUP(C229,'Consolidated Master Sheet'!B:H,3,0),"")</f>
        <v>88.43</v>
      </c>
      <c r="H229" s="159">
        <f t="shared" si="14"/>
        <v>0</v>
      </c>
      <c r="I229" s="1611">
        <f t="shared" si="15"/>
        <v>0</v>
      </c>
      <c r="J229" s="196">
        <f>IFERROR(VLOOKUP(C229,'Consolidated Master Sheet'!B:H,6,0),"")</f>
        <v>25</v>
      </c>
      <c r="K229" s="353">
        <f>IFERROR(VLOOKUP(C229,'Consolidated Master Sheet'!B:H,7,0),"")</f>
        <v>250</v>
      </c>
      <c r="L229" s="45"/>
      <c r="M229" s="1150">
        <f>IFERROR(I229*L229,0)</f>
        <v>0</v>
      </c>
      <c r="N229" s="165"/>
      <c r="O229" s="1070"/>
    </row>
    <row r="230" spans="1:15" ht="15.75" customHeight="1">
      <c r="A230" s="165" t="str">
        <f>IF(L230&gt;0,COUNT($L$4:L2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30" s="362"/>
      <c r="C230" s="321"/>
      <c r="D230" s="783"/>
      <c r="E230" s="322" t="s">
        <v>2283</v>
      </c>
      <c r="F230" s="784"/>
      <c r="G230" s="1261" t="str">
        <f>IFERROR(VLOOKUP(C230,'Consolidated Master Sheet'!B:H,3,0),"")</f>
        <v/>
      </c>
      <c r="H230" s="1525">
        <f t="shared" si="14"/>
        <v>0</v>
      </c>
      <c r="I230" s="1579" t="str">
        <f t="shared" si="15"/>
        <v>-</v>
      </c>
      <c r="J230" s="785" t="str">
        <f>IFERROR(VLOOKUP(C230,'Consolidated Master Sheet'!B:H,6,0),"")</f>
        <v/>
      </c>
      <c r="K230" s="786" t="str">
        <f>IFERROR(VLOOKUP(C230,'Consolidated Master Sheet'!B:H,7,0),"")</f>
        <v/>
      </c>
      <c r="L230" s="112"/>
      <c r="M230" s="1169"/>
      <c r="N230" s="165"/>
      <c r="O230" s="1070"/>
    </row>
    <row r="231" spans="1:15">
      <c r="A231" s="165" t="str">
        <f>IF(L231&gt;0,COUNT($L$4:L2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31" s="252"/>
      <c r="C231" s="239" t="s">
        <v>846</v>
      </c>
      <c r="D231" s="242">
        <v>606</v>
      </c>
      <c r="E231" s="790" t="s">
        <v>8888</v>
      </c>
      <c r="F231" s="790" t="s">
        <v>5354</v>
      </c>
      <c r="G231" s="1262">
        <f>IFERROR(VLOOKUP(C231,'Consolidated Master Sheet'!B:H,3,0),"")</f>
        <v>21.95</v>
      </c>
      <c r="H231" s="160">
        <f t="shared" si="14"/>
        <v>0</v>
      </c>
      <c r="I231" s="1613">
        <f t="shared" si="15"/>
        <v>0</v>
      </c>
      <c r="J231" s="381">
        <f>IFERROR(VLOOKUP(C231,'Consolidated Master Sheet'!B:H,6,0),"")</f>
        <v>25</v>
      </c>
      <c r="K231" s="355">
        <f>IFERROR(VLOOKUP(C231,'Consolidated Master Sheet'!B:H,7,0),"")</f>
        <v>2000</v>
      </c>
      <c r="L231" s="47"/>
      <c r="M231" s="1152">
        <f t="shared" ref="M231:M244" si="17">IFERROR(I231*L231,0)</f>
        <v>0</v>
      </c>
      <c r="N231" s="165"/>
      <c r="O231" s="1070"/>
    </row>
    <row r="232" spans="1:15">
      <c r="A232" s="165" t="str">
        <f>IF(L232&gt;0,COUNT($L$4:L2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32" s="252"/>
      <c r="C232" s="239" t="s">
        <v>847</v>
      </c>
      <c r="D232" s="242">
        <v>606</v>
      </c>
      <c r="E232" s="790" t="s">
        <v>8889</v>
      </c>
      <c r="F232" s="790" t="s">
        <v>1106</v>
      </c>
      <c r="G232" s="1262">
        <f>IFERROR(VLOOKUP(C232,'Consolidated Master Sheet'!B:H,3,0),"")</f>
        <v>18.790000000000003</v>
      </c>
      <c r="H232" s="160">
        <f t="shared" si="14"/>
        <v>0</v>
      </c>
      <c r="I232" s="1613">
        <f t="shared" si="15"/>
        <v>0</v>
      </c>
      <c r="J232" s="381">
        <f>IFERROR(VLOOKUP(C232,'Consolidated Master Sheet'!B:H,6,0),"")</f>
        <v>25</v>
      </c>
      <c r="K232" s="355">
        <f>IFERROR(VLOOKUP(C232,'Consolidated Master Sheet'!B:H,7,0),"")</f>
        <v>800</v>
      </c>
      <c r="L232" s="47"/>
      <c r="M232" s="1152">
        <f t="shared" si="17"/>
        <v>0</v>
      </c>
      <c r="N232" s="165"/>
      <c r="O232" s="1070"/>
    </row>
    <row r="233" spans="1:15">
      <c r="A233" s="165" t="str">
        <f>IF(L233&gt;0,COUNT($L$4:L2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33" s="252"/>
      <c r="C233" s="239" t="s">
        <v>848</v>
      </c>
      <c r="D233" s="242">
        <v>606</v>
      </c>
      <c r="E233" s="790" t="s">
        <v>8890</v>
      </c>
      <c r="F233" s="790" t="s">
        <v>1107</v>
      </c>
      <c r="G233" s="1262">
        <f>IFERROR(VLOOKUP(C233,'Consolidated Master Sheet'!B:H,3,0),"")</f>
        <v>7.7799999999999994</v>
      </c>
      <c r="H233" s="160">
        <f t="shared" si="14"/>
        <v>0</v>
      </c>
      <c r="I233" s="1613">
        <f t="shared" si="15"/>
        <v>0</v>
      </c>
      <c r="J233" s="381">
        <f>IFERROR(VLOOKUP(C233,'Consolidated Master Sheet'!B:H,6,0),"")</f>
        <v>25</v>
      </c>
      <c r="K233" s="355">
        <f>IFERROR(VLOOKUP(C233,'Consolidated Master Sheet'!B:H,7,0),"")</f>
        <v>500</v>
      </c>
      <c r="L233" s="47"/>
      <c r="M233" s="1152">
        <f t="shared" si="17"/>
        <v>0</v>
      </c>
      <c r="N233" s="165"/>
      <c r="O233" s="1070"/>
    </row>
    <row r="234" spans="1:15">
      <c r="A234" s="165" t="str">
        <f>IF(L234&gt;0,COUNT($L$4:L2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34" s="252"/>
      <c r="C234" s="239" t="s">
        <v>849</v>
      </c>
      <c r="D234" s="242">
        <v>606</v>
      </c>
      <c r="E234" s="790" t="s">
        <v>8891</v>
      </c>
      <c r="F234" s="790" t="s">
        <v>1109</v>
      </c>
      <c r="G234" s="1262">
        <f>IFERROR(VLOOKUP(C234,'Consolidated Master Sheet'!B:H,3,0),"")</f>
        <v>32.839999999999996</v>
      </c>
      <c r="H234" s="160">
        <f t="shared" si="14"/>
        <v>0</v>
      </c>
      <c r="I234" s="1613">
        <f t="shared" si="15"/>
        <v>0</v>
      </c>
      <c r="J234" s="381">
        <f>IFERROR(VLOOKUP(C234,'Consolidated Master Sheet'!B:H,6,0),"")</f>
        <v>25</v>
      </c>
      <c r="K234" s="355">
        <f>IFERROR(VLOOKUP(C234,'Consolidated Master Sheet'!B:H,7,0),"")</f>
        <v>300</v>
      </c>
      <c r="L234" s="47"/>
      <c r="M234" s="1152">
        <f t="shared" si="17"/>
        <v>0</v>
      </c>
      <c r="N234" s="165"/>
      <c r="O234" s="1070"/>
    </row>
    <row r="235" spans="1:15">
      <c r="A235" s="165" t="str">
        <f>IF(L235&gt;0,COUNT($L$4:L2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35" s="252"/>
      <c r="C235" s="243" t="s">
        <v>850</v>
      </c>
      <c r="D235" s="245">
        <v>606</v>
      </c>
      <c r="E235" s="792" t="s">
        <v>8892</v>
      </c>
      <c r="F235" s="792" t="s">
        <v>1110</v>
      </c>
      <c r="G235" s="1185">
        <f>IFERROR(VLOOKUP(C235,'Consolidated Master Sheet'!B:H,3,0),"")</f>
        <v>13.2</v>
      </c>
      <c r="H235" s="161">
        <f t="shared" si="14"/>
        <v>0</v>
      </c>
      <c r="I235" s="1650">
        <f t="shared" si="15"/>
        <v>0</v>
      </c>
      <c r="J235" s="203">
        <f>IFERROR(VLOOKUP(C235,'Consolidated Master Sheet'!B:H,6,0),"")</f>
        <v>25</v>
      </c>
      <c r="K235" s="357">
        <f>IFERROR(VLOOKUP(C235,'Consolidated Master Sheet'!B:H,7,0),"")</f>
        <v>200</v>
      </c>
      <c r="L235" s="48"/>
      <c r="M235" s="1156">
        <f t="shared" si="17"/>
        <v>0</v>
      </c>
      <c r="N235" s="165"/>
      <c r="O235" s="1070"/>
    </row>
    <row r="236" spans="1:15">
      <c r="A236" s="165" t="str">
        <f>IF(L236&gt;0,COUNT($L$4:L2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36" s="252"/>
      <c r="C236" s="239" t="s">
        <v>851</v>
      </c>
      <c r="D236" s="789">
        <v>606</v>
      </c>
      <c r="E236" s="790" t="s">
        <v>8893</v>
      </c>
      <c r="F236" s="790" t="s">
        <v>1112</v>
      </c>
      <c r="G236" s="1262">
        <f>IFERROR(VLOOKUP(C236,'Consolidated Master Sheet'!B:H,3,0),"")</f>
        <v>33.07</v>
      </c>
      <c r="H236" s="160">
        <f t="shared" si="14"/>
        <v>0</v>
      </c>
      <c r="I236" s="1613">
        <f t="shared" si="15"/>
        <v>0</v>
      </c>
      <c r="J236" s="381">
        <f>IFERROR(VLOOKUP(C236,'Consolidated Master Sheet'!B:H,6,0),"")</f>
        <v>10</v>
      </c>
      <c r="K236" s="355">
        <f>IFERROR(VLOOKUP(C236,'Consolidated Master Sheet'!B:H,7,0),"")</f>
        <v>100</v>
      </c>
      <c r="L236" s="47"/>
      <c r="M236" s="1152">
        <f t="shared" si="17"/>
        <v>0</v>
      </c>
      <c r="N236" s="165"/>
      <c r="O236" s="1070"/>
    </row>
    <row r="237" spans="1:15">
      <c r="A237" s="165" t="str">
        <f>IF(L237&gt;0,COUNT($L$4:L2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37" s="252"/>
      <c r="C237" s="239" t="s">
        <v>852</v>
      </c>
      <c r="D237" s="791">
        <v>606</v>
      </c>
      <c r="E237" s="790" t="s">
        <v>8894</v>
      </c>
      <c r="F237" s="790" t="s">
        <v>1114</v>
      </c>
      <c r="G237" s="1262">
        <f>IFERROR(VLOOKUP(C237,'Consolidated Master Sheet'!B:H,3,0),"")</f>
        <v>44.28</v>
      </c>
      <c r="H237" s="160">
        <f t="shared" si="14"/>
        <v>0</v>
      </c>
      <c r="I237" s="1613">
        <f t="shared" si="15"/>
        <v>0</v>
      </c>
      <c r="J237" s="381">
        <f>IFERROR(VLOOKUP(C237,'Consolidated Master Sheet'!B:H,6,0),"")</f>
        <v>1</v>
      </c>
      <c r="K237" s="355">
        <f>IFERROR(VLOOKUP(C237,'Consolidated Master Sheet'!B:H,7,0),"")</f>
        <v>60</v>
      </c>
      <c r="L237" s="47"/>
      <c r="M237" s="1152">
        <f t="shared" si="17"/>
        <v>0</v>
      </c>
      <c r="N237" s="165"/>
      <c r="O237" s="1070"/>
    </row>
    <row r="238" spans="1:15">
      <c r="A238" s="165" t="str">
        <f>IF(L238&gt;0,COUNT($L$4:L2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38" s="252"/>
      <c r="C238" s="239" t="s">
        <v>853</v>
      </c>
      <c r="D238" s="791">
        <v>606</v>
      </c>
      <c r="E238" s="790" t="s">
        <v>8895</v>
      </c>
      <c r="F238" s="790" t="s">
        <v>1116</v>
      </c>
      <c r="G238" s="1262">
        <f>IFERROR(VLOOKUP(C238,'Consolidated Master Sheet'!B:H,3,0),"")</f>
        <v>54.4</v>
      </c>
      <c r="H238" s="160">
        <f t="shared" si="14"/>
        <v>0</v>
      </c>
      <c r="I238" s="1613">
        <f t="shared" si="15"/>
        <v>0</v>
      </c>
      <c r="J238" s="381">
        <f>IFERROR(VLOOKUP(C238,'Consolidated Master Sheet'!B:H,6,0),"")</f>
        <v>1</v>
      </c>
      <c r="K238" s="355">
        <f>IFERROR(VLOOKUP(C238,'Consolidated Master Sheet'!B:H,7,0),"")</f>
        <v>40</v>
      </c>
      <c r="L238" s="47"/>
      <c r="M238" s="1152">
        <f t="shared" si="17"/>
        <v>0</v>
      </c>
      <c r="N238" s="165"/>
      <c r="O238" s="1070"/>
    </row>
    <row r="239" spans="1:15">
      <c r="A239" s="165" t="str">
        <f>IF(L239&gt;0,COUNT($L$4:L2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39" s="252"/>
      <c r="C239" s="239" t="s">
        <v>854</v>
      </c>
      <c r="D239" s="791">
        <v>606</v>
      </c>
      <c r="E239" s="790" t="s">
        <v>8896</v>
      </c>
      <c r="F239" s="790" t="s">
        <v>1118</v>
      </c>
      <c r="G239" s="1262">
        <f>IFERROR(VLOOKUP(C239,'Consolidated Master Sheet'!B:H,3,0),"")</f>
        <v>90.8</v>
      </c>
      <c r="H239" s="160">
        <f t="shared" si="14"/>
        <v>0</v>
      </c>
      <c r="I239" s="1613">
        <f t="shared" si="15"/>
        <v>0</v>
      </c>
      <c r="J239" s="381">
        <f>IFERROR(VLOOKUP(C239,'Consolidated Master Sheet'!B:H,6,0),"")</f>
        <v>1</v>
      </c>
      <c r="K239" s="355">
        <f>IFERROR(VLOOKUP(C239,'Consolidated Master Sheet'!B:H,7,0),"")</f>
        <v>18</v>
      </c>
      <c r="L239" s="47"/>
      <c r="M239" s="1152">
        <f t="shared" si="17"/>
        <v>0</v>
      </c>
      <c r="N239" s="165"/>
      <c r="O239" s="1070"/>
    </row>
    <row r="240" spans="1:15">
      <c r="A240" s="165" t="str">
        <f>IF(L240&gt;0,COUNT($L$4:L2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40" s="252"/>
      <c r="C240" s="239" t="s">
        <v>855</v>
      </c>
      <c r="D240" s="789">
        <v>606</v>
      </c>
      <c r="E240" s="790" t="s">
        <v>8897</v>
      </c>
      <c r="F240" s="790" t="s">
        <v>1120</v>
      </c>
      <c r="G240" s="1262">
        <f>IFERROR(VLOOKUP(C240,'Consolidated Master Sheet'!B:H,3,0),"")</f>
        <v>176.29</v>
      </c>
      <c r="H240" s="160">
        <f t="shared" si="14"/>
        <v>0</v>
      </c>
      <c r="I240" s="1613">
        <f t="shared" si="15"/>
        <v>0</v>
      </c>
      <c r="J240" s="381">
        <f>IFERROR(VLOOKUP(C240,'Consolidated Master Sheet'!B:H,6,0),"")</f>
        <v>1</v>
      </c>
      <c r="K240" s="355">
        <f>IFERROR(VLOOKUP(C240,'Consolidated Master Sheet'!B:H,7,0),"")</f>
        <v>20</v>
      </c>
      <c r="L240" s="47"/>
      <c r="M240" s="1152">
        <f t="shared" si="17"/>
        <v>0</v>
      </c>
      <c r="N240" s="165"/>
      <c r="O240" s="1070"/>
    </row>
    <row r="241" spans="1:15">
      <c r="A241" s="165" t="str">
        <f>IF(L241&gt;0,COUNT($L$4:L2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41" s="252"/>
      <c r="C241" s="239" t="s">
        <v>856</v>
      </c>
      <c r="D241" s="789">
        <v>606</v>
      </c>
      <c r="E241" s="790" t="s">
        <v>8898</v>
      </c>
      <c r="F241" s="790" t="s">
        <v>1122</v>
      </c>
      <c r="G241" s="1262">
        <f>IFERROR(VLOOKUP(C241,'Consolidated Master Sheet'!B:H,3,0),"")</f>
        <v>245.9</v>
      </c>
      <c r="H241" s="160">
        <f t="shared" si="14"/>
        <v>0</v>
      </c>
      <c r="I241" s="1613">
        <f t="shared" si="15"/>
        <v>0</v>
      </c>
      <c r="J241" s="381">
        <f>IFERROR(VLOOKUP(C241,'Consolidated Master Sheet'!B:H,6,0),"")</f>
        <v>1</v>
      </c>
      <c r="K241" s="355">
        <f>IFERROR(VLOOKUP(C241,'Consolidated Master Sheet'!B:H,7,0),"")</f>
        <v>15</v>
      </c>
      <c r="L241" s="47"/>
      <c r="M241" s="1152">
        <f t="shared" si="17"/>
        <v>0</v>
      </c>
      <c r="N241" s="165"/>
      <c r="O241" s="1070"/>
    </row>
    <row r="242" spans="1:15">
      <c r="A242" s="165" t="str">
        <f>IF(L242&gt;0,COUNT($L$4:L2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42" s="252"/>
      <c r="C242" s="239" t="s">
        <v>857</v>
      </c>
      <c r="D242" s="789">
        <v>606</v>
      </c>
      <c r="E242" s="790" t="s">
        <v>8899</v>
      </c>
      <c r="F242" s="790" t="s">
        <v>5355</v>
      </c>
      <c r="G242" s="1262">
        <f>IFERROR(VLOOKUP(C242,'Consolidated Master Sheet'!B:H,3,0),"")</f>
        <v>507.18</v>
      </c>
      <c r="H242" s="160">
        <f t="shared" si="14"/>
        <v>0</v>
      </c>
      <c r="I242" s="1613">
        <f t="shared" si="15"/>
        <v>0</v>
      </c>
      <c r="J242" s="381">
        <f>IFERROR(VLOOKUP(C242,'Consolidated Master Sheet'!B:H,6,0),"")</f>
        <v>1</v>
      </c>
      <c r="K242" s="355">
        <f>IFERROR(VLOOKUP(C242,'Consolidated Master Sheet'!B:H,7,0),"")</f>
        <v>6</v>
      </c>
      <c r="L242" s="47"/>
      <c r="M242" s="1152">
        <f t="shared" si="17"/>
        <v>0</v>
      </c>
      <c r="N242" s="165"/>
      <c r="O242" s="1070"/>
    </row>
    <row r="243" spans="1:15">
      <c r="A243" s="165" t="str">
        <f>IF(L243&gt;0,COUNT($L$4:L2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43" s="252"/>
      <c r="C243" s="239" t="s">
        <v>858</v>
      </c>
      <c r="D243" s="789">
        <v>606</v>
      </c>
      <c r="E243" s="790" t="s">
        <v>8900</v>
      </c>
      <c r="F243" s="790" t="s">
        <v>5357</v>
      </c>
      <c r="G243" s="1262">
        <f>IFERROR(VLOOKUP(C243,'Consolidated Master Sheet'!B:H,3,0),"")</f>
        <v>1838.97</v>
      </c>
      <c r="H243" s="160">
        <f t="shared" si="14"/>
        <v>0</v>
      </c>
      <c r="I243" s="1613">
        <f t="shared" si="15"/>
        <v>0</v>
      </c>
      <c r="J243" s="381">
        <f>IFERROR(VLOOKUP(C243,'Consolidated Master Sheet'!B:H,6,0),"")</f>
        <v>1</v>
      </c>
      <c r="K243" s="355">
        <f>IFERROR(VLOOKUP(C243,'Consolidated Master Sheet'!B:H,7,0),"")</f>
        <v>4</v>
      </c>
      <c r="L243" s="47"/>
      <c r="M243" s="1152">
        <f t="shared" si="17"/>
        <v>0</v>
      </c>
      <c r="N243" s="165"/>
      <c r="O243" s="1070"/>
    </row>
    <row r="244" spans="1:15">
      <c r="A244" s="165" t="str">
        <f>IF(L244&gt;0,COUNT($L$4:L2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44" s="252"/>
      <c r="C244" s="243" t="s">
        <v>859</v>
      </c>
      <c r="D244" s="791">
        <v>606</v>
      </c>
      <c r="E244" s="792" t="s">
        <v>8901</v>
      </c>
      <c r="F244" s="792" t="s">
        <v>5356</v>
      </c>
      <c r="G244" s="1185">
        <f>IFERROR(VLOOKUP(C244,'Consolidated Master Sheet'!B:H,3,0),"")</f>
        <v>2899.2</v>
      </c>
      <c r="H244" s="161">
        <f t="shared" si="14"/>
        <v>0</v>
      </c>
      <c r="I244" s="1650">
        <f t="shared" si="15"/>
        <v>0</v>
      </c>
      <c r="J244" s="203">
        <f>IFERROR(VLOOKUP(C244,'Consolidated Master Sheet'!B:H,6,0),"")</f>
        <v>1</v>
      </c>
      <c r="K244" s="357">
        <f>IFERROR(VLOOKUP(C244,'Consolidated Master Sheet'!B:H,7,0),"")</f>
        <v>2</v>
      </c>
      <c r="L244" s="48"/>
      <c r="M244" s="1156">
        <f t="shared" si="17"/>
        <v>0</v>
      </c>
      <c r="N244" s="165"/>
      <c r="O244" s="1070"/>
    </row>
    <row r="245" spans="1:15" ht="15.75" customHeight="1">
      <c r="A245" s="165" t="str">
        <f>IF(L245&gt;0,COUNT($L$4:L2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45" s="362"/>
      <c r="C245" s="321"/>
      <c r="D245" s="783"/>
      <c r="E245" s="322" t="s">
        <v>4920</v>
      </c>
      <c r="F245" s="784"/>
      <c r="G245" s="1261" t="str">
        <f>IFERROR(VLOOKUP(C245,'Consolidated Master Sheet'!B:H,3,0),"")</f>
        <v/>
      </c>
      <c r="H245" s="1525">
        <f t="shared" si="14"/>
        <v>0</v>
      </c>
      <c r="I245" s="1579" t="str">
        <f t="shared" si="15"/>
        <v>-</v>
      </c>
      <c r="J245" s="785" t="str">
        <f>IFERROR(VLOOKUP(C245,'Consolidated Master Sheet'!B:H,6,0),"")</f>
        <v/>
      </c>
      <c r="K245" s="786" t="str">
        <f>IFERROR(VLOOKUP(C245,'Consolidated Master Sheet'!B:H,7,0),"")</f>
        <v/>
      </c>
      <c r="L245" s="112"/>
      <c r="M245" s="1169"/>
      <c r="N245" s="165"/>
      <c r="O245" s="1070"/>
    </row>
    <row r="246" spans="1:15">
      <c r="A246" s="165" t="str">
        <f>IF(L246&gt;0,COUNT($L$4:L2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46" s="252"/>
      <c r="C246" s="236" t="s">
        <v>860</v>
      </c>
      <c r="D246" s="787" t="s">
        <v>861</v>
      </c>
      <c r="E246" s="788" t="s">
        <v>8796</v>
      </c>
      <c r="F246" s="788" t="s">
        <v>5354</v>
      </c>
      <c r="G246" s="1184">
        <f>IFERROR(VLOOKUP(C246,'Consolidated Master Sheet'!B:H,3,0),"")</f>
        <v>32.6</v>
      </c>
      <c r="H246" s="159">
        <f t="shared" si="14"/>
        <v>0</v>
      </c>
      <c r="I246" s="1611">
        <f t="shared" si="15"/>
        <v>0</v>
      </c>
      <c r="J246" s="196">
        <f>IFERROR(VLOOKUP(C246,'Consolidated Master Sheet'!B:H,6,0),"")</f>
        <v>25</v>
      </c>
      <c r="K246" s="353">
        <f>IFERROR(VLOOKUP(C246,'Consolidated Master Sheet'!B:H,7,0),"")</f>
        <v>2000</v>
      </c>
      <c r="L246" s="45"/>
      <c r="M246" s="1150">
        <f t="shared" ref="M246:M257" si="18">IFERROR(I246*L246,0)</f>
        <v>0</v>
      </c>
      <c r="N246" s="165"/>
      <c r="O246" s="1070"/>
    </row>
    <row r="247" spans="1:15">
      <c r="A247" s="165" t="str">
        <f>IF(L247&gt;0,COUNT($L$4:L2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47" s="252"/>
      <c r="C247" s="239" t="s">
        <v>862</v>
      </c>
      <c r="D247" s="791" t="s">
        <v>861</v>
      </c>
      <c r="E247" s="790" t="s">
        <v>8797</v>
      </c>
      <c r="F247" s="790" t="s">
        <v>1106</v>
      </c>
      <c r="G247" s="1262">
        <f>IFERROR(VLOOKUP(C247,'Consolidated Master Sheet'!B:H,3,0),"")</f>
        <v>25.6</v>
      </c>
      <c r="H247" s="160">
        <f t="shared" si="14"/>
        <v>0</v>
      </c>
      <c r="I247" s="1613">
        <f t="shared" si="15"/>
        <v>0</v>
      </c>
      <c r="J247" s="381">
        <f>IFERROR(VLOOKUP(C247,'Consolidated Master Sheet'!B:H,6,0),"")</f>
        <v>25</v>
      </c>
      <c r="K247" s="355">
        <f>IFERROR(VLOOKUP(C247,'Consolidated Master Sheet'!B:H,7,0),"")</f>
        <v>800</v>
      </c>
      <c r="L247" s="47"/>
      <c r="M247" s="1152">
        <f t="shared" si="18"/>
        <v>0</v>
      </c>
      <c r="N247" s="165"/>
      <c r="O247" s="1070"/>
    </row>
    <row r="248" spans="1:15">
      <c r="A248" s="165" t="str">
        <f>IF(L248&gt;0,COUNT($L$4:L2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48" s="252"/>
      <c r="C248" s="239" t="s">
        <v>863</v>
      </c>
      <c r="D248" s="791" t="s">
        <v>861</v>
      </c>
      <c r="E248" s="790" t="s">
        <v>8798</v>
      </c>
      <c r="F248" s="790" t="s">
        <v>1107</v>
      </c>
      <c r="G248" s="1262">
        <f>IFERROR(VLOOKUP(C248,'Consolidated Master Sheet'!B:H,3,0),"")</f>
        <v>9.23</v>
      </c>
      <c r="H248" s="160">
        <f t="shared" si="14"/>
        <v>0</v>
      </c>
      <c r="I248" s="1613">
        <f t="shared" si="15"/>
        <v>0</v>
      </c>
      <c r="J248" s="381">
        <f>IFERROR(VLOOKUP(C248,'Consolidated Master Sheet'!B:H,6,0),"")</f>
        <v>25</v>
      </c>
      <c r="K248" s="355">
        <f>IFERROR(VLOOKUP(C248,'Consolidated Master Sheet'!B:H,7,0),"")</f>
        <v>500</v>
      </c>
      <c r="L248" s="47"/>
      <c r="M248" s="1152">
        <f t="shared" si="18"/>
        <v>0</v>
      </c>
      <c r="N248" s="165"/>
      <c r="O248" s="1070"/>
    </row>
    <row r="249" spans="1:15">
      <c r="A249" s="165" t="str">
        <f>IF(L249&gt;0,COUNT($L$4:L2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49" s="252"/>
      <c r="C249" s="239" t="s">
        <v>864</v>
      </c>
      <c r="D249" s="791" t="s">
        <v>861</v>
      </c>
      <c r="E249" s="790" t="s">
        <v>8799</v>
      </c>
      <c r="F249" s="790" t="s">
        <v>1109</v>
      </c>
      <c r="G249" s="1262">
        <f>IFERROR(VLOOKUP(C249,'Consolidated Master Sheet'!B:H,3,0),"")</f>
        <v>52.18</v>
      </c>
      <c r="H249" s="160">
        <f t="shared" si="14"/>
        <v>0</v>
      </c>
      <c r="I249" s="1613">
        <f t="shared" si="15"/>
        <v>0</v>
      </c>
      <c r="J249" s="381">
        <f>IFERROR(VLOOKUP(C249,'Consolidated Master Sheet'!B:H,6,0),"")</f>
        <v>25</v>
      </c>
      <c r="K249" s="355">
        <f>IFERROR(VLOOKUP(C249,'Consolidated Master Sheet'!B:H,7,0),"")</f>
        <v>300</v>
      </c>
      <c r="L249" s="47"/>
      <c r="M249" s="1152">
        <f t="shared" si="18"/>
        <v>0</v>
      </c>
      <c r="N249" s="165"/>
      <c r="O249" s="1070"/>
    </row>
    <row r="250" spans="1:15">
      <c r="A250" s="165" t="str">
        <f>IF(L250&gt;0,COUNT($L$4:L2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50" s="252"/>
      <c r="C250" s="243" t="s">
        <v>865</v>
      </c>
      <c r="D250" s="791" t="s">
        <v>861</v>
      </c>
      <c r="E250" s="792" t="s">
        <v>8800</v>
      </c>
      <c r="F250" s="792" t="s">
        <v>1110</v>
      </c>
      <c r="G250" s="1185">
        <f>IFERROR(VLOOKUP(C250,'Consolidated Master Sheet'!B:H,3,0),"")</f>
        <v>13.35</v>
      </c>
      <c r="H250" s="161">
        <f t="shared" si="14"/>
        <v>0</v>
      </c>
      <c r="I250" s="1650">
        <f t="shared" si="15"/>
        <v>0</v>
      </c>
      <c r="J250" s="203">
        <f>IFERROR(VLOOKUP(C250,'Consolidated Master Sheet'!B:H,6,0),"")</f>
        <v>25</v>
      </c>
      <c r="K250" s="357">
        <f>IFERROR(VLOOKUP(C250,'Consolidated Master Sheet'!B:H,7,0),"")</f>
        <v>200</v>
      </c>
      <c r="L250" s="48"/>
      <c r="M250" s="1156">
        <f t="shared" si="18"/>
        <v>0</v>
      </c>
      <c r="N250" s="165"/>
      <c r="O250" s="1070"/>
    </row>
    <row r="251" spans="1:15">
      <c r="A251" s="165" t="str">
        <f>IF(L251&gt;0,COUNT($L$4:L2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51" s="252"/>
      <c r="C251" s="239" t="s">
        <v>866</v>
      </c>
      <c r="D251" s="789" t="s">
        <v>861</v>
      </c>
      <c r="E251" s="790" t="s">
        <v>8801</v>
      </c>
      <c r="F251" s="790" t="s">
        <v>1112</v>
      </c>
      <c r="G251" s="1262">
        <f>IFERROR(VLOOKUP(C251,'Consolidated Master Sheet'!B:H,3,0),"")</f>
        <v>44.5</v>
      </c>
      <c r="H251" s="160">
        <f t="shared" si="14"/>
        <v>0</v>
      </c>
      <c r="I251" s="1613">
        <f t="shared" si="15"/>
        <v>0</v>
      </c>
      <c r="J251" s="381">
        <f>IFERROR(VLOOKUP(C251,'Consolidated Master Sheet'!B:H,6,0),"")</f>
        <v>10</v>
      </c>
      <c r="K251" s="355">
        <f>IFERROR(VLOOKUP(C251,'Consolidated Master Sheet'!B:H,7,0),"")</f>
        <v>100</v>
      </c>
      <c r="L251" s="47"/>
      <c r="M251" s="1152">
        <f t="shared" si="18"/>
        <v>0</v>
      </c>
      <c r="N251" s="165"/>
      <c r="O251" s="1070"/>
    </row>
    <row r="252" spans="1:15">
      <c r="A252" s="165" t="str">
        <f>IF(L252&gt;0,COUNT($L$4:L2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52" s="252"/>
      <c r="C252" s="239" t="s">
        <v>867</v>
      </c>
      <c r="D252" s="791" t="s">
        <v>861</v>
      </c>
      <c r="E252" s="790" t="s">
        <v>8802</v>
      </c>
      <c r="F252" s="790" t="s">
        <v>1114</v>
      </c>
      <c r="G252" s="1262">
        <f>IFERROR(VLOOKUP(C252,'Consolidated Master Sheet'!B:H,3,0),"")</f>
        <v>54.48</v>
      </c>
      <c r="H252" s="160">
        <f t="shared" si="14"/>
        <v>0</v>
      </c>
      <c r="I252" s="1613">
        <f t="shared" si="15"/>
        <v>0</v>
      </c>
      <c r="J252" s="381">
        <f>IFERROR(VLOOKUP(C252,'Consolidated Master Sheet'!B:H,6,0),"")</f>
        <v>1</v>
      </c>
      <c r="K252" s="355">
        <f>IFERROR(VLOOKUP(C252,'Consolidated Master Sheet'!B:H,7,0),"")</f>
        <v>60</v>
      </c>
      <c r="L252" s="47"/>
      <c r="M252" s="1152">
        <f t="shared" si="18"/>
        <v>0</v>
      </c>
      <c r="N252" s="165"/>
      <c r="O252" s="1070"/>
    </row>
    <row r="253" spans="1:15">
      <c r="A253" s="165" t="str">
        <f>IF(L253&gt;0,COUNT($L$4:L2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53" s="252"/>
      <c r="C253" s="239" t="s">
        <v>868</v>
      </c>
      <c r="D253" s="791" t="s">
        <v>861</v>
      </c>
      <c r="E253" s="790" t="s">
        <v>8803</v>
      </c>
      <c r="F253" s="790" t="s">
        <v>1116</v>
      </c>
      <c r="G253" s="1262">
        <f>IFERROR(VLOOKUP(C253,'Consolidated Master Sheet'!B:H,3,0),"")</f>
        <v>67.95</v>
      </c>
      <c r="H253" s="160">
        <f t="shared" si="14"/>
        <v>0</v>
      </c>
      <c r="I253" s="1613">
        <f t="shared" si="15"/>
        <v>0</v>
      </c>
      <c r="J253" s="381">
        <f>IFERROR(VLOOKUP(C253,'Consolidated Master Sheet'!B:H,6,0),"")</f>
        <v>1</v>
      </c>
      <c r="K253" s="355">
        <f>IFERROR(VLOOKUP(C253,'Consolidated Master Sheet'!B:H,7,0),"")</f>
        <v>40</v>
      </c>
      <c r="L253" s="47"/>
      <c r="M253" s="1152">
        <f t="shared" si="18"/>
        <v>0</v>
      </c>
      <c r="N253" s="165"/>
      <c r="O253" s="1070"/>
    </row>
    <row r="254" spans="1:15">
      <c r="A254" s="165" t="str">
        <f>IF(L254&gt;0,COUNT($L$4:L2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54" s="252"/>
      <c r="C254" s="239" t="s">
        <v>869</v>
      </c>
      <c r="D254" s="791" t="s">
        <v>861</v>
      </c>
      <c r="E254" s="790" t="s">
        <v>8804</v>
      </c>
      <c r="F254" s="790" t="s">
        <v>1118</v>
      </c>
      <c r="G254" s="1262">
        <f>IFERROR(VLOOKUP(C254,'Consolidated Master Sheet'!B:H,3,0),"")</f>
        <v>108.03</v>
      </c>
      <c r="H254" s="160">
        <f t="shared" si="14"/>
        <v>0</v>
      </c>
      <c r="I254" s="1613">
        <f t="shared" si="15"/>
        <v>0</v>
      </c>
      <c r="J254" s="381">
        <f>IFERROR(VLOOKUP(C254,'Consolidated Master Sheet'!B:H,6,0),"")</f>
        <v>1</v>
      </c>
      <c r="K254" s="355">
        <f>IFERROR(VLOOKUP(C254,'Consolidated Master Sheet'!B:H,7,0),"")</f>
        <v>18</v>
      </c>
      <c r="L254" s="47"/>
      <c r="M254" s="1152">
        <f t="shared" si="18"/>
        <v>0</v>
      </c>
      <c r="N254" s="165"/>
      <c r="O254" s="1070"/>
    </row>
    <row r="255" spans="1:15">
      <c r="A255" s="165" t="str">
        <f>IF(L255&gt;0,COUNT($L$4:L2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55" s="252"/>
      <c r="C255" s="239" t="s">
        <v>870</v>
      </c>
      <c r="D255" s="791" t="s">
        <v>861</v>
      </c>
      <c r="E255" s="790" t="s">
        <v>8805</v>
      </c>
      <c r="F255" s="790" t="s">
        <v>1120</v>
      </c>
      <c r="G255" s="1262">
        <f>IFERROR(VLOOKUP(C255,'Consolidated Master Sheet'!B:H,3,0),"")</f>
        <v>233.98999999999998</v>
      </c>
      <c r="H255" s="160">
        <f t="shared" si="14"/>
        <v>0</v>
      </c>
      <c r="I255" s="1613">
        <f t="shared" si="15"/>
        <v>0</v>
      </c>
      <c r="J255" s="381">
        <f>IFERROR(VLOOKUP(C255,'Consolidated Master Sheet'!B:H,6,0),"")</f>
        <v>1</v>
      </c>
      <c r="K255" s="355">
        <f>IFERROR(VLOOKUP(C255,'Consolidated Master Sheet'!B:H,7,0),"")</f>
        <v>20</v>
      </c>
      <c r="L255" s="47"/>
      <c r="M255" s="1152">
        <f t="shared" si="18"/>
        <v>0</v>
      </c>
      <c r="N255" s="165"/>
      <c r="O255" s="1070"/>
    </row>
    <row r="256" spans="1:15">
      <c r="A256" s="165" t="str">
        <f>IF(L256&gt;0,COUNT($L$4:L2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56" s="252"/>
      <c r="C256" s="239" t="s">
        <v>871</v>
      </c>
      <c r="D256" s="791" t="s">
        <v>861</v>
      </c>
      <c r="E256" s="790" t="s">
        <v>8806</v>
      </c>
      <c r="F256" s="790" t="s">
        <v>1122</v>
      </c>
      <c r="G256" s="1262">
        <f>IFERROR(VLOOKUP(C256,'Consolidated Master Sheet'!B:H,3,0),"")</f>
        <v>298.02999999999997</v>
      </c>
      <c r="H256" s="160">
        <f t="shared" si="14"/>
        <v>0</v>
      </c>
      <c r="I256" s="1613">
        <f t="shared" si="15"/>
        <v>0</v>
      </c>
      <c r="J256" s="381">
        <f>IFERROR(VLOOKUP(C256,'Consolidated Master Sheet'!B:H,6,0),"")</f>
        <v>1</v>
      </c>
      <c r="K256" s="355">
        <f>IFERROR(VLOOKUP(C256,'Consolidated Master Sheet'!B:H,7,0),"")</f>
        <v>15</v>
      </c>
      <c r="L256" s="47"/>
      <c r="M256" s="1152">
        <f t="shared" si="18"/>
        <v>0</v>
      </c>
      <c r="N256" s="165"/>
      <c r="O256" s="1070"/>
    </row>
    <row r="257" spans="1:15" s="776" customFormat="1">
      <c r="A257" s="165" t="str">
        <f>IF(L257&gt;0,COUNT($L$4:L2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57" s="807"/>
      <c r="C257" s="808" t="s">
        <v>872</v>
      </c>
      <c r="D257" s="809" t="s">
        <v>861</v>
      </c>
      <c r="E257" s="810" t="s">
        <v>8807</v>
      </c>
      <c r="F257" s="810" t="s">
        <v>5355</v>
      </c>
      <c r="G257" s="1268">
        <f>IFERROR(VLOOKUP(C257,'Consolidated Master Sheet'!B:H,3,0),"")</f>
        <v>1414.83</v>
      </c>
      <c r="H257" s="161">
        <f t="shared" si="14"/>
        <v>0</v>
      </c>
      <c r="I257" s="1650">
        <f t="shared" si="15"/>
        <v>0</v>
      </c>
      <c r="J257" s="811">
        <f>IFERROR(VLOOKUP(C257,'Consolidated Master Sheet'!B:H,6,0),"")</f>
        <v>1</v>
      </c>
      <c r="K257" s="812">
        <f>IFERROR(VLOOKUP(C257,'Consolidated Master Sheet'!B:H,7,0),"")</f>
        <v>6</v>
      </c>
      <c r="L257" s="83"/>
      <c r="M257" s="1156">
        <f t="shared" si="18"/>
        <v>0</v>
      </c>
      <c r="N257" s="775"/>
      <c r="O257" s="1275"/>
    </row>
    <row r="258" spans="1:15" ht="15.75" customHeight="1">
      <c r="A258" s="165" t="str">
        <f>IF(L258&gt;0,COUNT($L$4:L2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58" s="362"/>
      <c r="C258" s="321"/>
      <c r="D258" s="783"/>
      <c r="E258" s="322" t="s">
        <v>4921</v>
      </c>
      <c r="F258" s="784"/>
      <c r="G258" s="1261" t="str">
        <f>IFERROR(VLOOKUP(C258,'Consolidated Master Sheet'!B:H,3,0),"")</f>
        <v/>
      </c>
      <c r="H258" s="1525">
        <f t="shared" si="14"/>
        <v>0</v>
      </c>
      <c r="I258" s="1579" t="str">
        <f t="shared" si="15"/>
        <v>-</v>
      </c>
      <c r="J258" s="785" t="str">
        <f>IFERROR(VLOOKUP(C258,'Consolidated Master Sheet'!B:H,6,0),"")</f>
        <v/>
      </c>
      <c r="K258" s="786" t="str">
        <f>IFERROR(VLOOKUP(C258,'Consolidated Master Sheet'!B:H,7,0),"")</f>
        <v/>
      </c>
      <c r="L258" s="112"/>
      <c r="M258" s="1169"/>
      <c r="N258" s="165"/>
      <c r="O258" s="1070"/>
    </row>
    <row r="259" spans="1:15">
      <c r="A259" s="165" t="str">
        <f>IF(L259&gt;0,COUNT($L$4:L2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59" s="252"/>
      <c r="C259" s="236" t="s">
        <v>873</v>
      </c>
      <c r="D259" s="183">
        <v>607</v>
      </c>
      <c r="E259" s="788" t="s">
        <v>8902</v>
      </c>
      <c r="F259" s="788" t="s">
        <v>5353</v>
      </c>
      <c r="G259" s="1184">
        <f>IFERROR(VLOOKUP(C259,'Consolidated Master Sheet'!B:H,3,0),"")</f>
        <v>11.72</v>
      </c>
      <c r="H259" s="159">
        <f t="shared" si="14"/>
        <v>0</v>
      </c>
      <c r="I259" s="1611">
        <f t="shared" si="15"/>
        <v>0</v>
      </c>
      <c r="J259" s="196">
        <f>IFERROR(VLOOKUP(C259,'Consolidated Master Sheet'!B:H,6,0),"")</f>
        <v>25</v>
      </c>
      <c r="K259" s="353">
        <f>IFERROR(VLOOKUP(C259,'Consolidated Master Sheet'!B:H,7,0),"")</f>
        <v>3000</v>
      </c>
      <c r="L259" s="45"/>
      <c r="M259" s="1150">
        <f t="shared" ref="M259:M290" si="19">IFERROR(I259*L259,0)</f>
        <v>0</v>
      </c>
      <c r="N259" s="165"/>
      <c r="O259" s="1070"/>
    </row>
    <row r="260" spans="1:15">
      <c r="A260" s="165" t="str">
        <f>IF(L260&gt;0,COUNT($L$4:L2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60" s="252"/>
      <c r="C260" s="239" t="s">
        <v>874</v>
      </c>
      <c r="D260" s="789">
        <v>607</v>
      </c>
      <c r="E260" s="790" t="s">
        <v>8903</v>
      </c>
      <c r="F260" s="790" t="s">
        <v>5354</v>
      </c>
      <c r="G260" s="1262">
        <f>IFERROR(VLOOKUP(C260,'Consolidated Master Sheet'!B:H,3,0),"")</f>
        <v>12.33</v>
      </c>
      <c r="H260" s="160">
        <f t="shared" si="14"/>
        <v>0</v>
      </c>
      <c r="I260" s="1613">
        <f t="shared" si="15"/>
        <v>0</v>
      </c>
      <c r="J260" s="381">
        <f>IFERROR(VLOOKUP(C260,'Consolidated Master Sheet'!B:H,6,0),"")</f>
        <v>25</v>
      </c>
      <c r="K260" s="355">
        <f>IFERROR(VLOOKUP(C260,'Consolidated Master Sheet'!B:H,7,0),"")</f>
        <v>1200</v>
      </c>
      <c r="L260" s="47"/>
      <c r="M260" s="1152">
        <f t="shared" si="19"/>
        <v>0</v>
      </c>
      <c r="N260" s="165"/>
      <c r="O260" s="1070"/>
    </row>
    <row r="261" spans="1:15">
      <c r="A261" s="165" t="str">
        <f>IF(L261&gt;0,COUNT($L$4:L2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61" s="252"/>
      <c r="C261" s="239" t="s">
        <v>875</v>
      </c>
      <c r="D261" s="789">
        <v>607</v>
      </c>
      <c r="E261" s="790" t="s">
        <v>8904</v>
      </c>
      <c r="F261" s="790" t="s">
        <v>1106</v>
      </c>
      <c r="G261" s="1262">
        <f>IFERROR(VLOOKUP(C261,'Consolidated Master Sheet'!B:H,3,0),"")</f>
        <v>11.93</v>
      </c>
      <c r="H261" s="160">
        <f t="shared" ref="H261:H324" si="20">$H$2</f>
        <v>0</v>
      </c>
      <c r="I261" s="1613">
        <f t="shared" si="15"/>
        <v>0</v>
      </c>
      <c r="J261" s="381">
        <f>IFERROR(VLOOKUP(C261,'Consolidated Master Sheet'!B:H,6,0),"")</f>
        <v>25</v>
      </c>
      <c r="K261" s="355">
        <f>IFERROR(VLOOKUP(C261,'Consolidated Master Sheet'!B:H,7,0),"")</f>
        <v>1000</v>
      </c>
      <c r="L261" s="47"/>
      <c r="M261" s="1152">
        <f t="shared" si="19"/>
        <v>0</v>
      </c>
      <c r="N261" s="165"/>
      <c r="O261" s="1070"/>
    </row>
    <row r="262" spans="1:15">
      <c r="A262" s="165" t="str">
        <f>IF(L262&gt;0,COUNT($L$4:L2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62" s="252"/>
      <c r="C262" s="239" t="s">
        <v>876</v>
      </c>
      <c r="D262" s="789">
        <v>607</v>
      </c>
      <c r="E262" s="790" t="s">
        <v>8905</v>
      </c>
      <c r="F262" s="790" t="s">
        <v>1107</v>
      </c>
      <c r="G262" s="1262">
        <f>IFERROR(VLOOKUP(C262,'Consolidated Master Sheet'!B:H,3,0),"")</f>
        <v>4.3</v>
      </c>
      <c r="H262" s="160">
        <f t="shared" si="20"/>
        <v>0</v>
      </c>
      <c r="I262" s="1613">
        <f t="shared" ref="I262:I325" si="21">IFERROR(H262*G262,"-")</f>
        <v>0</v>
      </c>
      <c r="J262" s="381">
        <f>IFERROR(VLOOKUP(C262,'Consolidated Master Sheet'!B:H,6,0),"")</f>
        <v>100</v>
      </c>
      <c r="K262" s="355">
        <f>IFERROR(VLOOKUP(C262,'Consolidated Master Sheet'!B:H,7,0),"")</f>
        <v>800</v>
      </c>
      <c r="L262" s="47"/>
      <c r="M262" s="1152">
        <f t="shared" si="19"/>
        <v>0</v>
      </c>
      <c r="N262" s="165"/>
      <c r="O262" s="1070"/>
    </row>
    <row r="263" spans="1:15">
      <c r="A263" s="165" t="str">
        <f>IF(L263&gt;0,COUNT($L$4:L2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63" s="252"/>
      <c r="C263" s="239" t="s">
        <v>877</v>
      </c>
      <c r="D263" s="789">
        <v>607</v>
      </c>
      <c r="E263" s="790" t="s">
        <v>8906</v>
      </c>
      <c r="F263" s="790" t="s">
        <v>1109</v>
      </c>
      <c r="G263" s="1262">
        <f>IFERROR(VLOOKUP(C263,'Consolidated Master Sheet'!B:H,3,0),"")</f>
        <v>24.92</v>
      </c>
      <c r="H263" s="160">
        <f t="shared" si="20"/>
        <v>0</v>
      </c>
      <c r="I263" s="1613">
        <f t="shared" si="21"/>
        <v>0</v>
      </c>
      <c r="J263" s="381">
        <f>IFERROR(VLOOKUP(C263,'Consolidated Master Sheet'!B:H,6,0),"")</f>
        <v>25</v>
      </c>
      <c r="K263" s="355">
        <f>IFERROR(VLOOKUP(C263,'Consolidated Master Sheet'!B:H,7,0),"")</f>
        <v>300</v>
      </c>
      <c r="L263" s="47"/>
      <c r="M263" s="1152">
        <f t="shared" si="19"/>
        <v>0</v>
      </c>
      <c r="N263" s="165"/>
      <c r="O263" s="1070"/>
    </row>
    <row r="264" spans="1:15">
      <c r="A264" s="165" t="str">
        <f>IF(L264&gt;0,COUNT($L$4:L2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64" s="252"/>
      <c r="C264" s="243" t="s">
        <v>878</v>
      </c>
      <c r="D264" s="791">
        <v>607</v>
      </c>
      <c r="E264" s="792" t="s">
        <v>8907</v>
      </c>
      <c r="F264" s="792" t="s">
        <v>1110</v>
      </c>
      <c r="G264" s="1185">
        <f>IFERROR(VLOOKUP(C264,'Consolidated Master Sheet'!B:H,3,0),"")</f>
        <v>9.5</v>
      </c>
      <c r="H264" s="161">
        <f t="shared" si="20"/>
        <v>0</v>
      </c>
      <c r="I264" s="1650">
        <f t="shared" si="21"/>
        <v>0</v>
      </c>
      <c r="J264" s="203">
        <f>IFERROR(VLOOKUP(C264,'Consolidated Master Sheet'!B:H,6,0),"")</f>
        <v>25</v>
      </c>
      <c r="K264" s="357">
        <f>IFERROR(VLOOKUP(C264,'Consolidated Master Sheet'!B:H,7,0),"")</f>
        <v>250</v>
      </c>
      <c r="L264" s="48"/>
      <c r="M264" s="1156">
        <f t="shared" si="19"/>
        <v>0</v>
      </c>
      <c r="N264" s="165"/>
      <c r="O264" s="1070"/>
    </row>
    <row r="265" spans="1:15">
      <c r="A265" s="165" t="str">
        <f>IF(L265&gt;0,COUNT($L$4:L2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65" s="252"/>
      <c r="C265" s="239" t="s">
        <v>879</v>
      </c>
      <c r="D265" s="789">
        <v>607</v>
      </c>
      <c r="E265" s="790" t="s">
        <v>8908</v>
      </c>
      <c r="F265" s="790" t="s">
        <v>1112</v>
      </c>
      <c r="G265" s="1262">
        <f>IFERROR(VLOOKUP(C265,'Consolidated Master Sheet'!B:H,3,0),"")</f>
        <v>23.25</v>
      </c>
      <c r="H265" s="160">
        <f t="shared" si="20"/>
        <v>0</v>
      </c>
      <c r="I265" s="1613">
        <f t="shared" si="21"/>
        <v>0</v>
      </c>
      <c r="J265" s="381">
        <f>IFERROR(VLOOKUP(C265,'Consolidated Master Sheet'!B:H,6,0),"")</f>
        <v>10</v>
      </c>
      <c r="K265" s="355">
        <f>IFERROR(VLOOKUP(C265,'Consolidated Master Sheet'!B:H,7,0),"")</f>
        <v>100</v>
      </c>
      <c r="L265" s="47"/>
      <c r="M265" s="1152">
        <f t="shared" si="19"/>
        <v>0</v>
      </c>
      <c r="N265" s="165"/>
      <c r="O265" s="1070"/>
    </row>
    <row r="266" spans="1:15">
      <c r="A266" s="165" t="str">
        <f>IF(L266&gt;0,COUNT($L$4:L2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66" s="252"/>
      <c r="C266" s="239" t="s">
        <v>880</v>
      </c>
      <c r="D266" s="789">
        <v>607</v>
      </c>
      <c r="E266" s="790" t="s">
        <v>8909</v>
      </c>
      <c r="F266" s="790" t="s">
        <v>1114</v>
      </c>
      <c r="G266" s="1262">
        <f>IFERROR(VLOOKUP(C266,'Consolidated Master Sheet'!B:H,3,0),"")</f>
        <v>34.44</v>
      </c>
      <c r="H266" s="160">
        <f t="shared" si="20"/>
        <v>0</v>
      </c>
      <c r="I266" s="1613">
        <f t="shared" si="21"/>
        <v>0</v>
      </c>
      <c r="J266" s="381">
        <f>IFERROR(VLOOKUP(C266,'Consolidated Master Sheet'!B:H,6,0),"")</f>
        <v>1</v>
      </c>
      <c r="K266" s="355">
        <f>IFERROR(VLOOKUP(C266,'Consolidated Master Sheet'!B:H,7,0),"")</f>
        <v>50</v>
      </c>
      <c r="L266" s="47"/>
      <c r="M266" s="1152">
        <f t="shared" si="19"/>
        <v>0</v>
      </c>
      <c r="N266" s="165"/>
      <c r="O266" s="1070"/>
    </row>
    <row r="267" spans="1:15">
      <c r="A267" s="165" t="str">
        <f>IF(L267&gt;0,COUNT($L$4:L2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67" s="252"/>
      <c r="C267" s="239" t="s">
        <v>881</v>
      </c>
      <c r="D267" s="789">
        <v>607</v>
      </c>
      <c r="E267" s="790" t="s">
        <v>8910</v>
      </c>
      <c r="F267" s="790" t="s">
        <v>1116</v>
      </c>
      <c r="G267" s="1262">
        <f>IFERROR(VLOOKUP(C267,'Consolidated Master Sheet'!B:H,3,0),"")</f>
        <v>53.73</v>
      </c>
      <c r="H267" s="160">
        <f t="shared" si="20"/>
        <v>0</v>
      </c>
      <c r="I267" s="1613">
        <f t="shared" si="21"/>
        <v>0</v>
      </c>
      <c r="J267" s="381">
        <f>IFERROR(VLOOKUP(C267,'Consolidated Master Sheet'!B:H,6,0),"")</f>
        <v>1</v>
      </c>
      <c r="K267" s="355">
        <f>IFERROR(VLOOKUP(C267,'Consolidated Master Sheet'!B:H,7,0),"")</f>
        <v>35</v>
      </c>
      <c r="L267" s="47"/>
      <c r="M267" s="1152">
        <f t="shared" si="19"/>
        <v>0</v>
      </c>
      <c r="N267" s="165"/>
      <c r="O267" s="1070"/>
    </row>
    <row r="268" spans="1:15">
      <c r="A268" s="165" t="str">
        <f>IF(L268&gt;0,COUNT($L$4:L2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68" s="252"/>
      <c r="C268" s="239" t="s">
        <v>882</v>
      </c>
      <c r="D268" s="789">
        <v>607</v>
      </c>
      <c r="E268" s="790" t="s">
        <v>8911</v>
      </c>
      <c r="F268" s="790" t="s">
        <v>1118</v>
      </c>
      <c r="G268" s="1262">
        <f>IFERROR(VLOOKUP(C268,'Consolidated Master Sheet'!B:H,3,0),"")</f>
        <v>97.820000000000007</v>
      </c>
      <c r="H268" s="160">
        <f t="shared" si="20"/>
        <v>0</v>
      </c>
      <c r="I268" s="1613">
        <f t="shared" si="21"/>
        <v>0</v>
      </c>
      <c r="J268" s="381">
        <f>IFERROR(VLOOKUP(C268,'Consolidated Master Sheet'!B:H,6,0),"")</f>
        <v>1</v>
      </c>
      <c r="K268" s="355">
        <f>IFERROR(VLOOKUP(C268,'Consolidated Master Sheet'!B:H,7,0),"")</f>
        <v>17</v>
      </c>
      <c r="L268" s="47"/>
      <c r="M268" s="1152">
        <f t="shared" si="19"/>
        <v>0</v>
      </c>
      <c r="N268" s="165"/>
      <c r="O268" s="1070"/>
    </row>
    <row r="269" spans="1:15">
      <c r="A269" s="165" t="str">
        <f>IF(L269&gt;0,COUNT($L$4:L2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69" s="252"/>
      <c r="C269" s="239" t="s">
        <v>883</v>
      </c>
      <c r="D269" s="789">
        <v>607</v>
      </c>
      <c r="E269" s="790" t="s">
        <v>8912</v>
      </c>
      <c r="F269" s="790" t="s">
        <v>1120</v>
      </c>
      <c r="G269" s="1262">
        <f>IFERROR(VLOOKUP(C269,'Consolidated Master Sheet'!B:H,3,0),"")</f>
        <v>178.44</v>
      </c>
      <c r="H269" s="160">
        <f t="shared" si="20"/>
        <v>0</v>
      </c>
      <c r="I269" s="1613">
        <f t="shared" si="21"/>
        <v>0</v>
      </c>
      <c r="J269" s="381">
        <f>IFERROR(VLOOKUP(C269,'Consolidated Master Sheet'!B:H,6,0),"")</f>
        <v>1</v>
      </c>
      <c r="K269" s="355">
        <f>IFERROR(VLOOKUP(C269,'Consolidated Master Sheet'!B:H,7,0),"")</f>
        <v>20</v>
      </c>
      <c r="L269" s="47"/>
      <c r="M269" s="1152">
        <f t="shared" si="19"/>
        <v>0</v>
      </c>
      <c r="N269" s="165"/>
      <c r="O269" s="1070"/>
    </row>
    <row r="270" spans="1:15">
      <c r="A270" s="165" t="str">
        <f>IF(L270&gt;0,COUNT($L$4:L2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70" s="252"/>
      <c r="C270" s="239" t="s">
        <v>884</v>
      </c>
      <c r="D270" s="789">
        <v>607</v>
      </c>
      <c r="E270" s="790" t="s">
        <v>8913</v>
      </c>
      <c r="F270" s="790" t="s">
        <v>1122</v>
      </c>
      <c r="G270" s="1262">
        <f>IFERROR(VLOOKUP(C270,'Consolidated Master Sheet'!B:H,3,0),"")</f>
        <v>253.23999999999998</v>
      </c>
      <c r="H270" s="160">
        <f t="shared" si="20"/>
        <v>0</v>
      </c>
      <c r="I270" s="1613">
        <f t="shared" si="21"/>
        <v>0</v>
      </c>
      <c r="J270" s="381">
        <f>IFERROR(VLOOKUP(C270,'Consolidated Master Sheet'!B:H,6,0),"")</f>
        <v>1</v>
      </c>
      <c r="K270" s="355">
        <f>IFERROR(VLOOKUP(C270,'Consolidated Master Sheet'!B:H,7,0),"")</f>
        <v>13</v>
      </c>
      <c r="L270" s="47"/>
      <c r="M270" s="1152">
        <f t="shared" si="19"/>
        <v>0</v>
      </c>
      <c r="N270" s="165"/>
      <c r="O270" s="1070"/>
    </row>
    <row r="271" spans="1:15">
      <c r="A271" s="165" t="str">
        <f>IF(L271&gt;0,COUNT($L$4:L2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71" s="252"/>
      <c r="C271" s="239" t="s">
        <v>885</v>
      </c>
      <c r="D271" s="789">
        <v>607</v>
      </c>
      <c r="E271" s="790" t="s">
        <v>8914</v>
      </c>
      <c r="F271" s="790" t="s">
        <v>5355</v>
      </c>
      <c r="G271" s="1262">
        <f>IFERROR(VLOOKUP(C271,'Consolidated Master Sheet'!B:H,3,0),"")</f>
        <v>555.15</v>
      </c>
      <c r="H271" s="160">
        <f t="shared" si="20"/>
        <v>0</v>
      </c>
      <c r="I271" s="1613">
        <f t="shared" si="21"/>
        <v>0</v>
      </c>
      <c r="J271" s="381">
        <f>IFERROR(VLOOKUP(C271,'Consolidated Master Sheet'!B:H,6,0),"")</f>
        <v>1</v>
      </c>
      <c r="K271" s="355">
        <f>IFERROR(VLOOKUP(C271,'Consolidated Master Sheet'!B:H,7,0),"")</f>
        <v>6</v>
      </c>
      <c r="L271" s="47"/>
      <c r="M271" s="1152">
        <f t="shared" si="19"/>
        <v>0</v>
      </c>
      <c r="N271" s="165"/>
      <c r="O271" s="1070"/>
    </row>
    <row r="272" spans="1:15">
      <c r="A272" s="165" t="str">
        <f>IF(L272&gt;0,COUNT($L$4:L2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72" s="252"/>
      <c r="C272" s="239" t="s">
        <v>886</v>
      </c>
      <c r="D272" s="791">
        <v>607</v>
      </c>
      <c r="E272" s="790" t="s">
        <v>8915</v>
      </c>
      <c r="F272" s="790" t="s">
        <v>5357</v>
      </c>
      <c r="G272" s="1262">
        <f>IFERROR(VLOOKUP(C272,'Consolidated Master Sheet'!B:H,3,0),"")</f>
        <v>2176.85</v>
      </c>
      <c r="H272" s="160">
        <f t="shared" si="20"/>
        <v>0</v>
      </c>
      <c r="I272" s="1613">
        <f t="shared" si="21"/>
        <v>0</v>
      </c>
      <c r="J272" s="381">
        <f>IFERROR(VLOOKUP(C272,'Consolidated Master Sheet'!B:H,6,0),"")</f>
        <v>1</v>
      </c>
      <c r="K272" s="355">
        <f>IFERROR(VLOOKUP(C272,'Consolidated Master Sheet'!B:H,7,0),"")</f>
        <v>2</v>
      </c>
      <c r="L272" s="47"/>
      <c r="M272" s="1152">
        <f t="shared" si="19"/>
        <v>0</v>
      </c>
      <c r="N272" s="165"/>
      <c r="O272" s="1070"/>
    </row>
    <row r="273" spans="1:15">
      <c r="A273" s="165" t="str">
        <f>IF(L273&gt;0,COUNT($L$4:L2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73" s="252"/>
      <c r="C273" s="239" t="s">
        <v>887</v>
      </c>
      <c r="D273" s="789">
        <v>607</v>
      </c>
      <c r="E273" s="790" t="s">
        <v>8916</v>
      </c>
      <c r="F273" s="790" t="s">
        <v>5356</v>
      </c>
      <c r="G273" s="1262">
        <f>IFERROR(VLOOKUP(C273,'Consolidated Master Sheet'!B:H,3,0),"")</f>
        <v>2904.09</v>
      </c>
      <c r="H273" s="160">
        <f t="shared" si="20"/>
        <v>0</v>
      </c>
      <c r="I273" s="1613">
        <f t="shared" si="21"/>
        <v>0</v>
      </c>
      <c r="J273" s="381">
        <f>IFERROR(VLOOKUP(C273,'Consolidated Master Sheet'!B:H,6,0),"")</f>
        <v>1</v>
      </c>
      <c r="K273" s="355">
        <f>IFERROR(VLOOKUP(C273,'Consolidated Master Sheet'!B:H,7,0),"")</f>
        <v>1</v>
      </c>
      <c r="L273" s="47"/>
      <c r="M273" s="1152">
        <f t="shared" si="19"/>
        <v>0</v>
      </c>
      <c r="N273" s="165"/>
      <c r="O273" s="1070"/>
    </row>
    <row r="274" spans="1:15">
      <c r="A274" s="165" t="str">
        <f>IF(L274&gt;0,COUNT($L$4:L2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74" s="252"/>
      <c r="C274" s="243" t="s">
        <v>888</v>
      </c>
      <c r="D274" s="791">
        <v>607</v>
      </c>
      <c r="E274" s="792" t="s">
        <v>8917</v>
      </c>
      <c r="F274" s="792" t="s">
        <v>5358</v>
      </c>
      <c r="G274" s="1185">
        <f>IFERROR(VLOOKUP(C274,'Consolidated Master Sheet'!B:H,3,0),"")</f>
        <v>10742.08</v>
      </c>
      <c r="H274" s="161">
        <f t="shared" si="20"/>
        <v>0</v>
      </c>
      <c r="I274" s="1650">
        <f t="shared" si="21"/>
        <v>0</v>
      </c>
      <c r="J274" s="203">
        <f>IFERROR(VLOOKUP(C274,'Consolidated Master Sheet'!B:H,6,0),"")</f>
        <v>1</v>
      </c>
      <c r="K274" s="357">
        <f>IFERROR(VLOOKUP(C274,'Consolidated Master Sheet'!B:H,7,0),"")</f>
        <v>1</v>
      </c>
      <c r="L274" s="48"/>
      <c r="M274" s="1156">
        <f t="shared" si="19"/>
        <v>0</v>
      </c>
      <c r="N274" s="165"/>
      <c r="O274" s="1070"/>
    </row>
    <row r="275" spans="1:15">
      <c r="A275" s="165" t="str">
        <f>IF(L275&gt;0,COUNT($L$4:L2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75" s="252"/>
      <c r="C275" s="257"/>
      <c r="D275" s="208"/>
      <c r="E275" s="794"/>
      <c r="F275" s="794"/>
      <c r="G275" s="1264" t="str">
        <f>IFERROR(VLOOKUP(C275,'Consolidated Master Sheet'!B:H,3,0),"")</f>
        <v/>
      </c>
      <c r="H275" s="745">
        <f t="shared" si="20"/>
        <v>0</v>
      </c>
      <c r="I275" s="1577" t="str">
        <f t="shared" si="21"/>
        <v>-</v>
      </c>
      <c r="J275" s="479" t="str">
        <f>IFERROR(VLOOKUP(C275,'Consolidated Master Sheet'!B:H,6,0),"")</f>
        <v/>
      </c>
      <c r="K275" s="470" t="str">
        <f>IFERROR(VLOOKUP(C275,'Consolidated Master Sheet'!B:H,7,0),"")</f>
        <v/>
      </c>
      <c r="L275" s="50"/>
      <c r="M275" s="1154"/>
      <c r="N275" s="165"/>
      <c r="O275" s="1070"/>
    </row>
    <row r="276" spans="1:15">
      <c r="A276" s="165" t="str">
        <f>IF(L276&gt;0,COUNT($L$4:L2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76" s="252"/>
      <c r="C276" s="253" t="s">
        <v>889</v>
      </c>
      <c r="D276" s="183">
        <v>607</v>
      </c>
      <c r="E276" s="793" t="s">
        <v>8918</v>
      </c>
      <c r="F276" s="793" t="s">
        <v>5360</v>
      </c>
      <c r="G276" s="1263">
        <f>IFERROR(VLOOKUP(C276,'Consolidated Master Sheet'!B:H,3,0),"")</f>
        <v>20.23</v>
      </c>
      <c r="H276" s="162">
        <f t="shared" si="20"/>
        <v>0</v>
      </c>
      <c r="I276" s="1658">
        <f t="shared" si="21"/>
        <v>0</v>
      </c>
      <c r="J276" s="499">
        <f>IFERROR(VLOOKUP(C276,'Consolidated Master Sheet'!B:H,6,0),"")</f>
        <v>25</v>
      </c>
      <c r="K276" s="186">
        <f>IFERROR(VLOOKUP(C276,'Consolidated Master Sheet'!B:H,7,0),"")</f>
        <v>800</v>
      </c>
      <c r="L276" s="102"/>
      <c r="M276" s="1151">
        <f t="shared" si="19"/>
        <v>0</v>
      </c>
      <c r="N276" s="165"/>
      <c r="O276" s="1070"/>
    </row>
    <row r="277" spans="1:15">
      <c r="A277" s="165" t="str">
        <f>IF(L277&gt;0,COUNT($L$4:L2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77" s="252"/>
      <c r="C277" s="257"/>
      <c r="D277" s="208"/>
      <c r="E277" s="794"/>
      <c r="F277" s="794"/>
      <c r="G277" s="1264" t="str">
        <f>IFERROR(VLOOKUP(C277,'Consolidated Master Sheet'!B:H,3,0),"")</f>
        <v/>
      </c>
      <c r="H277" s="745">
        <f t="shared" si="20"/>
        <v>0</v>
      </c>
      <c r="I277" s="1577" t="str">
        <f t="shared" si="21"/>
        <v>-</v>
      </c>
      <c r="J277" s="479" t="str">
        <f>IFERROR(VLOOKUP(C277,'Consolidated Master Sheet'!B:H,6,0),"")</f>
        <v/>
      </c>
      <c r="K277" s="470" t="str">
        <f>IFERROR(VLOOKUP(C277,'Consolidated Master Sheet'!B:H,7,0),"")</f>
        <v/>
      </c>
      <c r="L277" s="50"/>
      <c r="M277" s="1154"/>
      <c r="N277" s="165"/>
      <c r="O277" s="1070"/>
    </row>
    <row r="278" spans="1:15">
      <c r="A278" s="165" t="str">
        <f>IF(L278&gt;0,COUNT($L$4:L2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78" s="252"/>
      <c r="C278" s="236" t="s">
        <v>890</v>
      </c>
      <c r="D278" s="787">
        <v>607</v>
      </c>
      <c r="E278" s="788" t="s">
        <v>8919</v>
      </c>
      <c r="F278" s="788" t="s">
        <v>5373</v>
      </c>
      <c r="G278" s="1184">
        <f>IFERROR(VLOOKUP(C278,'Consolidated Master Sheet'!B:H,3,0),"")</f>
        <v>34.229999999999997</v>
      </c>
      <c r="H278" s="159">
        <f t="shared" si="20"/>
        <v>0</v>
      </c>
      <c r="I278" s="1611">
        <f t="shared" si="21"/>
        <v>0</v>
      </c>
      <c r="J278" s="196">
        <f>IFERROR(VLOOKUP(C278,'Consolidated Master Sheet'!B:H,6,0),"")</f>
        <v>25</v>
      </c>
      <c r="K278" s="353">
        <f>IFERROR(VLOOKUP(C278,'Consolidated Master Sheet'!B:H,7,0),"")</f>
        <v>500</v>
      </c>
      <c r="L278" s="45"/>
      <c r="M278" s="1150">
        <f t="shared" si="19"/>
        <v>0</v>
      </c>
      <c r="N278" s="165"/>
      <c r="O278" s="1070"/>
    </row>
    <row r="279" spans="1:15">
      <c r="A279" s="165" t="str">
        <f>IF(L279&gt;0,COUNT($L$4:L2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79" s="252"/>
      <c r="C279" s="243" t="s">
        <v>891</v>
      </c>
      <c r="D279" s="791">
        <v>607</v>
      </c>
      <c r="E279" s="792" t="s">
        <v>8920</v>
      </c>
      <c r="F279" s="792" t="s">
        <v>5361</v>
      </c>
      <c r="G279" s="1185">
        <f>IFERROR(VLOOKUP(C279,'Consolidated Master Sheet'!B:H,3,0),"")</f>
        <v>34.32</v>
      </c>
      <c r="H279" s="161">
        <f t="shared" si="20"/>
        <v>0</v>
      </c>
      <c r="I279" s="1650">
        <f t="shared" si="21"/>
        <v>0</v>
      </c>
      <c r="J279" s="203">
        <f>IFERROR(VLOOKUP(C279,'Consolidated Master Sheet'!B:H,6,0),"")</f>
        <v>25</v>
      </c>
      <c r="K279" s="357">
        <f>IFERROR(VLOOKUP(C279,'Consolidated Master Sheet'!B:H,7,0),"")</f>
        <v>500</v>
      </c>
      <c r="L279" s="48"/>
      <c r="M279" s="1156">
        <f t="shared" si="19"/>
        <v>0</v>
      </c>
      <c r="N279" s="165"/>
      <c r="O279" s="1070"/>
    </row>
    <row r="280" spans="1:15">
      <c r="A280" s="165" t="str">
        <f>IF(L280&gt;0,COUNT($L$4:L2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80" s="252"/>
      <c r="C280" s="257"/>
      <c r="D280" s="208"/>
      <c r="E280" s="794"/>
      <c r="F280" s="794"/>
      <c r="G280" s="1264" t="str">
        <f>IFERROR(VLOOKUP(C280,'Consolidated Master Sheet'!B:H,3,0),"")</f>
        <v/>
      </c>
      <c r="H280" s="745">
        <f t="shared" si="20"/>
        <v>0</v>
      </c>
      <c r="I280" s="1577" t="str">
        <f t="shared" si="21"/>
        <v>-</v>
      </c>
      <c r="J280" s="479" t="str">
        <f>IFERROR(VLOOKUP(C280,'Consolidated Master Sheet'!B:H,6,0),"")</f>
        <v/>
      </c>
      <c r="K280" s="470" t="str">
        <f>IFERROR(VLOOKUP(C280,'Consolidated Master Sheet'!B:H,7,0),"")</f>
        <v/>
      </c>
      <c r="L280" s="50"/>
      <c r="M280" s="1154"/>
      <c r="N280" s="165"/>
      <c r="O280" s="1070"/>
    </row>
    <row r="281" spans="1:15">
      <c r="A281" s="165" t="str">
        <f>IF(L281&gt;0,COUNT($L$4:L2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81" s="252"/>
      <c r="C281" s="253" t="s">
        <v>892</v>
      </c>
      <c r="D281" s="183">
        <v>607</v>
      </c>
      <c r="E281" s="793" t="s">
        <v>8921</v>
      </c>
      <c r="F281" s="793" t="s">
        <v>5395</v>
      </c>
      <c r="G281" s="1263">
        <f>IFERROR(VLOOKUP(C281,'Consolidated Master Sheet'!B:H,3,0),"")</f>
        <v>24.32</v>
      </c>
      <c r="H281" s="162">
        <f t="shared" si="20"/>
        <v>0</v>
      </c>
      <c r="I281" s="1658">
        <f t="shared" si="21"/>
        <v>0</v>
      </c>
      <c r="J281" s="499">
        <f>IFERROR(VLOOKUP(C281,'Consolidated Master Sheet'!B:H,6,0),"")</f>
        <v>25</v>
      </c>
      <c r="K281" s="186">
        <f>IFERROR(VLOOKUP(C281,'Consolidated Master Sheet'!B:H,7,0),"")</f>
        <v>200</v>
      </c>
      <c r="L281" s="102"/>
      <c r="M281" s="1151">
        <f t="shared" si="19"/>
        <v>0</v>
      </c>
      <c r="N281" s="165"/>
      <c r="O281" s="1070"/>
    </row>
    <row r="282" spans="1:15">
      <c r="A282" s="165" t="str">
        <f>IF(L282&gt;0,COUNT($L$4:L2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82" s="252"/>
      <c r="C282" s="257"/>
      <c r="D282" s="208"/>
      <c r="E282" s="794"/>
      <c r="F282" s="794"/>
      <c r="G282" s="1264" t="str">
        <f>IFERROR(VLOOKUP(C282,'Consolidated Master Sheet'!B:H,3,0),"")</f>
        <v/>
      </c>
      <c r="H282" s="745">
        <f t="shared" si="20"/>
        <v>0</v>
      </c>
      <c r="I282" s="1577" t="str">
        <f t="shared" si="21"/>
        <v>-</v>
      </c>
      <c r="J282" s="479" t="str">
        <f>IFERROR(VLOOKUP(C282,'Consolidated Master Sheet'!B:H,6,0),"")</f>
        <v/>
      </c>
      <c r="K282" s="470" t="str">
        <f>IFERROR(VLOOKUP(C282,'Consolidated Master Sheet'!B:H,7,0),"")</f>
        <v/>
      </c>
      <c r="L282" s="50"/>
      <c r="M282" s="1154"/>
      <c r="N282" s="165"/>
      <c r="O282" s="1070"/>
    </row>
    <row r="283" spans="1:15">
      <c r="A283" s="165" t="str">
        <f>IF(L283&gt;0,COUNT($L$4:L2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83" s="252"/>
      <c r="C283" s="236" t="s">
        <v>893</v>
      </c>
      <c r="D283" s="787">
        <v>607</v>
      </c>
      <c r="E283" s="788" t="s">
        <v>8922</v>
      </c>
      <c r="F283" s="788" t="s">
        <v>5396</v>
      </c>
      <c r="G283" s="1184">
        <f>IFERROR(VLOOKUP(C283,'Consolidated Master Sheet'!B:H,3,0),"")</f>
        <v>49.73</v>
      </c>
      <c r="H283" s="159">
        <f t="shared" si="20"/>
        <v>0</v>
      </c>
      <c r="I283" s="1611">
        <f t="shared" si="21"/>
        <v>0</v>
      </c>
      <c r="J283" s="196">
        <f>IFERROR(VLOOKUP(C283,'Consolidated Master Sheet'!B:H,6,0),"")</f>
        <v>10</v>
      </c>
      <c r="K283" s="353">
        <f>IFERROR(VLOOKUP(C283,'Consolidated Master Sheet'!B:H,7,0),"")</f>
        <v>80</v>
      </c>
      <c r="L283" s="45"/>
      <c r="M283" s="1150">
        <f t="shared" si="19"/>
        <v>0</v>
      </c>
      <c r="N283" s="165"/>
      <c r="O283" s="1070"/>
    </row>
    <row r="284" spans="1:15">
      <c r="A284" s="165" t="str">
        <f>IF(L284&gt;0,COUNT($L$4:L2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84" s="252"/>
      <c r="C284" s="243" t="s">
        <v>894</v>
      </c>
      <c r="D284" s="791">
        <v>607</v>
      </c>
      <c r="E284" s="792" t="s">
        <v>8923</v>
      </c>
      <c r="F284" s="792" t="s">
        <v>5397</v>
      </c>
      <c r="G284" s="1185">
        <f>IFERROR(VLOOKUP(C284,'Consolidated Master Sheet'!B:H,3,0),"")</f>
        <v>44.5</v>
      </c>
      <c r="H284" s="161">
        <f t="shared" si="20"/>
        <v>0</v>
      </c>
      <c r="I284" s="1650">
        <f t="shared" si="21"/>
        <v>0</v>
      </c>
      <c r="J284" s="203">
        <f>IFERROR(VLOOKUP(C284,'Consolidated Master Sheet'!B:H,6,0),"")</f>
        <v>10</v>
      </c>
      <c r="K284" s="357">
        <f>IFERROR(VLOOKUP(C284,'Consolidated Master Sheet'!B:H,7,0),"")</f>
        <v>80</v>
      </c>
      <c r="L284" s="48"/>
      <c r="M284" s="1156">
        <f t="shared" si="19"/>
        <v>0</v>
      </c>
      <c r="N284" s="165"/>
      <c r="O284" s="1070"/>
    </row>
    <row r="285" spans="1:15">
      <c r="A285" s="165" t="str">
        <f>IF(L285&gt;0,COUNT($L$4:L2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85" s="252"/>
      <c r="C285" s="257"/>
      <c r="D285" s="208"/>
      <c r="E285" s="794"/>
      <c r="F285" s="794"/>
      <c r="G285" s="1264" t="str">
        <f>IFERROR(VLOOKUP(C285,'Consolidated Master Sheet'!B:H,3,0),"")</f>
        <v/>
      </c>
      <c r="H285" s="745">
        <f t="shared" si="20"/>
        <v>0</v>
      </c>
      <c r="I285" s="1577" t="str">
        <f t="shared" si="21"/>
        <v>-</v>
      </c>
      <c r="J285" s="479" t="str">
        <f>IFERROR(VLOOKUP(C285,'Consolidated Master Sheet'!B:H,6,0),"")</f>
        <v/>
      </c>
      <c r="K285" s="470" t="str">
        <f>IFERROR(VLOOKUP(C285,'Consolidated Master Sheet'!B:H,7,0),"")</f>
        <v/>
      </c>
      <c r="L285" s="50"/>
      <c r="M285" s="1154"/>
      <c r="N285" s="165"/>
      <c r="O285" s="1070"/>
    </row>
    <row r="286" spans="1:15">
      <c r="A286" s="165" t="str">
        <f>IF(L286&gt;0,COUNT($L$4:L2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86" s="252"/>
      <c r="C286" s="243" t="s">
        <v>895</v>
      </c>
      <c r="D286" s="791">
        <v>607</v>
      </c>
      <c r="E286" s="792" t="s">
        <v>8924</v>
      </c>
      <c r="F286" s="792" t="s">
        <v>5399</v>
      </c>
      <c r="G286" s="1185">
        <f>IFERROR(VLOOKUP(C286,'Consolidated Master Sheet'!B:H,3,0),"")</f>
        <v>112.22</v>
      </c>
      <c r="H286" s="161">
        <f t="shared" si="20"/>
        <v>0</v>
      </c>
      <c r="I286" s="1650">
        <f t="shared" si="21"/>
        <v>0</v>
      </c>
      <c r="J286" s="203">
        <f>IFERROR(VLOOKUP(C286,'Consolidated Master Sheet'!B:H,6,0),"")</f>
        <v>1</v>
      </c>
      <c r="K286" s="357">
        <f>IFERROR(VLOOKUP(C286,'Consolidated Master Sheet'!B:H,7,0),"")</f>
        <v>50</v>
      </c>
      <c r="L286" s="48"/>
      <c r="M286" s="1156">
        <f t="shared" si="19"/>
        <v>0</v>
      </c>
      <c r="N286" s="165"/>
      <c r="O286" s="1070"/>
    </row>
    <row r="287" spans="1:15">
      <c r="A287" s="165" t="str">
        <f>IF(L287&gt;0,COUNT($L$4:L2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87" s="252"/>
      <c r="C287" s="257"/>
      <c r="D287" s="208"/>
      <c r="E287" s="794"/>
      <c r="F287" s="794"/>
      <c r="G287" s="1264" t="str">
        <f>IFERROR(VLOOKUP(C287,'Consolidated Master Sheet'!B:H,3,0),"")</f>
        <v/>
      </c>
      <c r="H287" s="745">
        <f t="shared" si="20"/>
        <v>0</v>
      </c>
      <c r="I287" s="1577" t="str">
        <f t="shared" si="21"/>
        <v>-</v>
      </c>
      <c r="J287" s="479" t="str">
        <f>IFERROR(VLOOKUP(C287,'Consolidated Master Sheet'!B:H,6,0),"")</f>
        <v/>
      </c>
      <c r="K287" s="470" t="str">
        <f>IFERROR(VLOOKUP(C287,'Consolidated Master Sheet'!B:H,7,0),"")</f>
        <v/>
      </c>
      <c r="L287" s="50"/>
      <c r="M287" s="1154"/>
      <c r="N287" s="165"/>
      <c r="O287" s="1070"/>
    </row>
    <row r="288" spans="1:15">
      <c r="A288" s="165" t="str">
        <f>IF(L288&gt;0,COUNT($L$4:L2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88" s="252"/>
      <c r="C288" s="253" t="s">
        <v>896</v>
      </c>
      <c r="D288" s="183">
        <v>607</v>
      </c>
      <c r="E288" s="793" t="s">
        <v>8925</v>
      </c>
      <c r="F288" s="793" t="s">
        <v>5400</v>
      </c>
      <c r="G288" s="1263">
        <f>IFERROR(VLOOKUP(C288,'Consolidated Master Sheet'!B:H,3,0),"")</f>
        <v>147.44999999999999</v>
      </c>
      <c r="H288" s="162">
        <f t="shared" si="20"/>
        <v>0</v>
      </c>
      <c r="I288" s="1658">
        <f t="shared" si="21"/>
        <v>0</v>
      </c>
      <c r="J288" s="499">
        <f>IFERROR(VLOOKUP(C288,'Consolidated Master Sheet'!B:H,6,0),"")</f>
        <v>1</v>
      </c>
      <c r="K288" s="186">
        <f>IFERROR(VLOOKUP(C288,'Consolidated Master Sheet'!B:H,7,0),"")</f>
        <v>35</v>
      </c>
      <c r="L288" s="102"/>
      <c r="M288" s="1151">
        <f t="shared" si="19"/>
        <v>0</v>
      </c>
      <c r="N288" s="165"/>
      <c r="O288" s="1070"/>
    </row>
    <row r="289" spans="1:15">
      <c r="A289" s="165" t="str">
        <f>IF(L289&gt;0,COUNT($L$4:L2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89" s="252"/>
      <c r="C289" s="257"/>
      <c r="D289" s="208"/>
      <c r="E289" s="794"/>
      <c r="F289" s="794"/>
      <c r="G289" s="1264" t="str">
        <f>IFERROR(VLOOKUP(C289,'Consolidated Master Sheet'!B:H,3,0),"")</f>
        <v/>
      </c>
      <c r="H289" s="745">
        <f t="shared" si="20"/>
        <v>0</v>
      </c>
      <c r="I289" s="1577" t="str">
        <f t="shared" si="21"/>
        <v>-</v>
      </c>
      <c r="J289" s="479" t="str">
        <f>IFERROR(VLOOKUP(C289,'Consolidated Master Sheet'!B:H,6,0),"")</f>
        <v/>
      </c>
      <c r="K289" s="470" t="str">
        <f>IFERROR(VLOOKUP(C289,'Consolidated Master Sheet'!B:H,7,0),"")</f>
        <v/>
      </c>
      <c r="L289" s="50"/>
      <c r="M289" s="1154"/>
      <c r="N289" s="165"/>
      <c r="O289" s="1070"/>
    </row>
    <row r="290" spans="1:15">
      <c r="A290" s="165" t="str">
        <f>IF(L290&gt;0,COUNT($L$4:L2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90" s="252"/>
      <c r="C290" s="253" t="s">
        <v>897</v>
      </c>
      <c r="D290" s="183">
        <v>607</v>
      </c>
      <c r="E290" s="793" t="s">
        <v>8926</v>
      </c>
      <c r="F290" s="793" t="s">
        <v>5401</v>
      </c>
      <c r="G290" s="1263">
        <f>IFERROR(VLOOKUP(C290,'Consolidated Master Sheet'!B:H,3,0),"")</f>
        <v>198.54</v>
      </c>
      <c r="H290" s="162">
        <f t="shared" si="20"/>
        <v>0</v>
      </c>
      <c r="I290" s="1658">
        <f t="shared" si="21"/>
        <v>0</v>
      </c>
      <c r="J290" s="499">
        <f>IFERROR(VLOOKUP(C290,'Consolidated Master Sheet'!B:H,6,0),"")</f>
        <v>1</v>
      </c>
      <c r="K290" s="186">
        <f>IFERROR(VLOOKUP(C290,'Consolidated Master Sheet'!B:H,7,0),"")</f>
        <v>17</v>
      </c>
      <c r="L290" s="102"/>
      <c r="M290" s="1151">
        <f t="shared" si="19"/>
        <v>0</v>
      </c>
      <c r="N290" s="165"/>
      <c r="O290" s="1070"/>
    </row>
    <row r="291" spans="1:15" ht="15.75" customHeight="1">
      <c r="A291" s="165" t="str">
        <f>IF(L291&gt;0,COUNT($L$4:L2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91" s="362"/>
      <c r="C291" s="321"/>
      <c r="D291" s="783"/>
      <c r="E291" s="322" t="s">
        <v>4922</v>
      </c>
      <c r="F291" s="784"/>
      <c r="G291" s="1261" t="str">
        <f>IFERROR(VLOOKUP(C291,'Consolidated Master Sheet'!B:H,3,0),"")</f>
        <v/>
      </c>
      <c r="H291" s="1525">
        <f t="shared" si="20"/>
        <v>0</v>
      </c>
      <c r="I291" s="1579" t="str">
        <f t="shared" si="21"/>
        <v>-</v>
      </c>
      <c r="J291" s="785" t="str">
        <f>IFERROR(VLOOKUP(C291,'Consolidated Master Sheet'!B:H,6,0),"")</f>
        <v/>
      </c>
      <c r="K291" s="786" t="str">
        <f>IFERROR(VLOOKUP(C291,'Consolidated Master Sheet'!B:H,7,0),"")</f>
        <v/>
      </c>
      <c r="L291" s="112"/>
      <c r="M291" s="1169"/>
      <c r="N291" s="165"/>
      <c r="O291" s="1070"/>
    </row>
    <row r="292" spans="1:15">
      <c r="A292" s="165" t="str">
        <f>IF(L292&gt;0,COUNT($L$4:L2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92" s="252"/>
      <c r="C292" s="236" t="s">
        <v>911</v>
      </c>
      <c r="D292" s="183" t="s">
        <v>912</v>
      </c>
      <c r="E292" s="788" t="s">
        <v>8808</v>
      </c>
      <c r="F292" s="788" t="s">
        <v>5354</v>
      </c>
      <c r="G292" s="1184">
        <f>IFERROR(VLOOKUP(C292,'Consolidated Master Sheet'!B:H,3,0),"")</f>
        <v>21.540000000000003</v>
      </c>
      <c r="H292" s="159">
        <f t="shared" si="20"/>
        <v>0</v>
      </c>
      <c r="I292" s="1611">
        <f t="shared" si="21"/>
        <v>0</v>
      </c>
      <c r="J292" s="353">
        <f>IFERROR(VLOOKUP(C292,'Consolidated Master Sheet'!B:H,6,0),"")</f>
        <v>25</v>
      </c>
      <c r="K292" s="353">
        <f>IFERROR(VLOOKUP(C292,'Consolidated Master Sheet'!B:H,7,0),"")</f>
        <v>1200</v>
      </c>
      <c r="L292" s="45"/>
      <c r="M292" s="1150">
        <f t="shared" ref="M292:M303" si="22">IFERROR(I292*L292,0)</f>
        <v>0</v>
      </c>
      <c r="N292" s="165"/>
      <c r="O292" s="1070"/>
    </row>
    <row r="293" spans="1:15">
      <c r="A293" s="165" t="str">
        <f>IF(L293&gt;0,COUNT($L$4:L2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93" s="252"/>
      <c r="C293" s="239" t="s">
        <v>913</v>
      </c>
      <c r="D293" s="789" t="s">
        <v>912</v>
      </c>
      <c r="E293" s="790" t="s">
        <v>8809</v>
      </c>
      <c r="F293" s="790" t="s">
        <v>1106</v>
      </c>
      <c r="G293" s="1262">
        <f>IFERROR(VLOOKUP(C293,'Consolidated Master Sheet'!B:H,3,0),"")</f>
        <v>14.9</v>
      </c>
      <c r="H293" s="160">
        <f t="shared" si="20"/>
        <v>0</v>
      </c>
      <c r="I293" s="1613">
        <f t="shared" si="21"/>
        <v>0</v>
      </c>
      <c r="J293" s="355">
        <f>IFERROR(VLOOKUP(C293,'Consolidated Master Sheet'!B:H,6,0),"")</f>
        <v>25</v>
      </c>
      <c r="K293" s="355">
        <f>IFERROR(VLOOKUP(C293,'Consolidated Master Sheet'!B:H,7,0),"")</f>
        <v>25</v>
      </c>
      <c r="L293" s="47"/>
      <c r="M293" s="1152">
        <f t="shared" si="22"/>
        <v>0</v>
      </c>
      <c r="N293" s="165"/>
      <c r="O293" s="1070"/>
    </row>
    <row r="294" spans="1:15">
      <c r="A294" s="165" t="str">
        <f>IF(L294&gt;0,COUNT($L$4:L2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94" s="252"/>
      <c r="C294" s="239" t="s">
        <v>914</v>
      </c>
      <c r="D294" s="789" t="s">
        <v>912</v>
      </c>
      <c r="E294" s="790" t="s">
        <v>8810</v>
      </c>
      <c r="F294" s="790" t="s">
        <v>1107</v>
      </c>
      <c r="G294" s="1262">
        <f>IFERROR(VLOOKUP(C294,'Consolidated Master Sheet'!B:H,3,0),"")</f>
        <v>6.5</v>
      </c>
      <c r="H294" s="160">
        <f t="shared" si="20"/>
        <v>0</v>
      </c>
      <c r="I294" s="1613">
        <f t="shared" si="21"/>
        <v>0</v>
      </c>
      <c r="J294" s="355">
        <f>IFERROR(VLOOKUP(C294,'Consolidated Master Sheet'!B:H,6,0),"")</f>
        <v>25</v>
      </c>
      <c r="K294" s="355">
        <f>IFERROR(VLOOKUP(C294,'Consolidated Master Sheet'!B:H,7,0),"")</f>
        <v>500</v>
      </c>
      <c r="L294" s="47"/>
      <c r="M294" s="1152">
        <f t="shared" si="22"/>
        <v>0</v>
      </c>
      <c r="N294" s="165"/>
      <c r="O294" s="1070"/>
    </row>
    <row r="295" spans="1:15">
      <c r="A295" s="165" t="str">
        <f>IF(L295&gt;0,COUNT($L$4:L2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95" s="252"/>
      <c r="C295" s="239" t="s">
        <v>915</v>
      </c>
      <c r="D295" s="789" t="s">
        <v>912</v>
      </c>
      <c r="E295" s="790" t="s">
        <v>8811</v>
      </c>
      <c r="F295" s="790" t="s">
        <v>1109</v>
      </c>
      <c r="G295" s="1262">
        <f>IFERROR(VLOOKUP(C295,'Consolidated Master Sheet'!B:H,3,0),"")</f>
        <v>25.740000000000002</v>
      </c>
      <c r="H295" s="160">
        <f t="shared" si="20"/>
        <v>0</v>
      </c>
      <c r="I295" s="1613">
        <f t="shared" si="21"/>
        <v>0</v>
      </c>
      <c r="J295" s="355">
        <f>IFERROR(VLOOKUP(C295,'Consolidated Master Sheet'!B:H,6,0),"")</f>
        <v>25</v>
      </c>
      <c r="K295" s="355">
        <f>IFERROR(VLOOKUP(C295,'Consolidated Master Sheet'!B:H,7,0),"")</f>
        <v>300</v>
      </c>
      <c r="L295" s="47"/>
      <c r="M295" s="1152">
        <f t="shared" si="22"/>
        <v>0</v>
      </c>
      <c r="N295" s="165"/>
      <c r="O295" s="1070"/>
    </row>
    <row r="296" spans="1:15">
      <c r="A296" s="165" t="str">
        <f>IF(L296&gt;0,COUNT($L$4:L2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96" s="252"/>
      <c r="C296" s="243" t="s">
        <v>916</v>
      </c>
      <c r="D296" s="791" t="s">
        <v>912</v>
      </c>
      <c r="E296" s="792" t="s">
        <v>8812</v>
      </c>
      <c r="F296" s="792" t="s">
        <v>1110</v>
      </c>
      <c r="G296" s="1185">
        <f>IFERROR(VLOOKUP(C296,'Consolidated Master Sheet'!B:H,3,0),"")</f>
        <v>13.7</v>
      </c>
      <c r="H296" s="161">
        <f t="shared" si="20"/>
        <v>0</v>
      </c>
      <c r="I296" s="1650">
        <f t="shared" si="21"/>
        <v>0</v>
      </c>
      <c r="J296" s="357">
        <f>IFERROR(VLOOKUP(C296,'Consolidated Master Sheet'!B:H,6,0),"")</f>
        <v>25</v>
      </c>
      <c r="K296" s="357">
        <f>IFERROR(VLOOKUP(C296,'Consolidated Master Sheet'!B:H,7,0),"")</f>
        <v>200</v>
      </c>
      <c r="L296" s="48"/>
      <c r="M296" s="1156">
        <f t="shared" si="22"/>
        <v>0</v>
      </c>
      <c r="N296" s="165"/>
    </row>
    <row r="297" spans="1:15">
      <c r="A297" s="165" t="str">
        <f>IF(L297&gt;0,COUNT($L$4:L2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97" s="252"/>
      <c r="C297" s="239" t="s">
        <v>917</v>
      </c>
      <c r="D297" s="789" t="s">
        <v>912</v>
      </c>
      <c r="E297" s="790" t="s">
        <v>8813</v>
      </c>
      <c r="F297" s="790" t="s">
        <v>1112</v>
      </c>
      <c r="G297" s="1262">
        <f>IFERROR(VLOOKUP(C297,'Consolidated Master Sheet'!B:H,3,0),"")</f>
        <v>35.04</v>
      </c>
      <c r="H297" s="160">
        <f t="shared" si="20"/>
        <v>0</v>
      </c>
      <c r="I297" s="1613">
        <f t="shared" si="21"/>
        <v>0</v>
      </c>
      <c r="J297" s="355">
        <f>IFERROR(VLOOKUP(C297,'Consolidated Master Sheet'!B:H,6,0),"")</f>
        <v>10</v>
      </c>
      <c r="K297" s="355">
        <f>IFERROR(VLOOKUP(C297,'Consolidated Master Sheet'!B:H,7,0),"")</f>
        <v>100</v>
      </c>
      <c r="L297" s="47"/>
      <c r="M297" s="1152">
        <f t="shared" si="22"/>
        <v>0</v>
      </c>
      <c r="N297" s="165"/>
      <c r="O297" s="1070"/>
    </row>
    <row r="298" spans="1:15">
      <c r="A298" s="165" t="str">
        <f>IF(L298&gt;0,COUNT($L$4:L2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98" s="252"/>
      <c r="C298" s="239" t="s">
        <v>918</v>
      </c>
      <c r="D298" s="789" t="s">
        <v>912</v>
      </c>
      <c r="E298" s="790" t="s">
        <v>8814</v>
      </c>
      <c r="F298" s="790" t="s">
        <v>1114</v>
      </c>
      <c r="G298" s="1262">
        <f>IFERROR(VLOOKUP(C298,'Consolidated Master Sheet'!B:H,3,0),"")</f>
        <v>51.53</v>
      </c>
      <c r="H298" s="160">
        <f t="shared" si="20"/>
        <v>0</v>
      </c>
      <c r="I298" s="1613">
        <f t="shared" si="21"/>
        <v>0</v>
      </c>
      <c r="J298" s="355">
        <f>IFERROR(VLOOKUP(C298,'Consolidated Master Sheet'!B:H,6,0),"")</f>
        <v>1</v>
      </c>
      <c r="K298" s="355">
        <f>IFERROR(VLOOKUP(C298,'Consolidated Master Sheet'!B:H,7,0),"")</f>
        <v>50</v>
      </c>
      <c r="L298" s="47"/>
      <c r="M298" s="1152">
        <f t="shared" si="22"/>
        <v>0</v>
      </c>
      <c r="N298" s="165"/>
      <c r="O298" s="1070"/>
    </row>
    <row r="299" spans="1:15">
      <c r="A299" s="165" t="str">
        <f>IF(L299&gt;0,COUNT($L$4:L2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299" s="252"/>
      <c r="C299" s="239" t="s">
        <v>919</v>
      </c>
      <c r="D299" s="789" t="s">
        <v>912</v>
      </c>
      <c r="E299" s="790" t="s">
        <v>8815</v>
      </c>
      <c r="F299" s="790" t="s">
        <v>1116</v>
      </c>
      <c r="G299" s="1262">
        <f>IFERROR(VLOOKUP(C299,'Consolidated Master Sheet'!B:H,3,0),"")</f>
        <v>68.8</v>
      </c>
      <c r="H299" s="160">
        <f t="shared" si="20"/>
        <v>0</v>
      </c>
      <c r="I299" s="1613">
        <f t="shared" si="21"/>
        <v>0</v>
      </c>
      <c r="J299" s="355">
        <f>IFERROR(VLOOKUP(C299,'Consolidated Master Sheet'!B:H,6,0),"")</f>
        <v>1</v>
      </c>
      <c r="K299" s="355">
        <f>IFERROR(VLOOKUP(C299,'Consolidated Master Sheet'!B:H,7,0),"")</f>
        <v>35</v>
      </c>
      <c r="L299" s="47"/>
      <c r="M299" s="1152">
        <f t="shared" si="22"/>
        <v>0</v>
      </c>
      <c r="N299" s="165"/>
      <c r="O299" s="1070"/>
    </row>
    <row r="300" spans="1:15">
      <c r="A300" s="165" t="str">
        <f>IF(L300&gt;0,COUNT($L$4:L3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00" s="252"/>
      <c r="C300" s="239" t="s">
        <v>920</v>
      </c>
      <c r="D300" s="789" t="s">
        <v>912</v>
      </c>
      <c r="E300" s="790" t="s">
        <v>8816</v>
      </c>
      <c r="F300" s="790" t="s">
        <v>1118</v>
      </c>
      <c r="G300" s="1262">
        <f>IFERROR(VLOOKUP(C300,'Consolidated Master Sheet'!B:H,3,0),"")</f>
        <v>149.72999999999999</v>
      </c>
      <c r="H300" s="160">
        <f t="shared" si="20"/>
        <v>0</v>
      </c>
      <c r="I300" s="1613">
        <f t="shared" si="21"/>
        <v>0</v>
      </c>
      <c r="J300" s="355">
        <f>IFERROR(VLOOKUP(C300,'Consolidated Master Sheet'!B:H,6,0),"")</f>
        <v>1</v>
      </c>
      <c r="K300" s="355">
        <f>IFERROR(VLOOKUP(C300,'Consolidated Master Sheet'!B:H,7,0),"")</f>
        <v>17</v>
      </c>
      <c r="L300" s="47"/>
      <c r="M300" s="1152">
        <f t="shared" si="22"/>
        <v>0</v>
      </c>
      <c r="N300" s="165"/>
      <c r="O300" s="1070"/>
    </row>
    <row r="301" spans="1:15">
      <c r="A301" s="165" t="str">
        <f>IF(L301&gt;0,COUNT($L$4:L3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01" s="252"/>
      <c r="C301" s="239" t="s">
        <v>921</v>
      </c>
      <c r="D301" s="789" t="s">
        <v>912</v>
      </c>
      <c r="E301" s="790" t="s">
        <v>8817</v>
      </c>
      <c r="F301" s="790" t="s">
        <v>1120</v>
      </c>
      <c r="G301" s="1262">
        <f>IFERROR(VLOOKUP(C301,'Consolidated Master Sheet'!B:H,3,0),"")</f>
        <v>233.04</v>
      </c>
      <c r="H301" s="160">
        <f t="shared" si="20"/>
        <v>0</v>
      </c>
      <c r="I301" s="1613">
        <f t="shared" si="21"/>
        <v>0</v>
      </c>
      <c r="J301" s="355">
        <f>IFERROR(VLOOKUP(C301,'Consolidated Master Sheet'!B:H,6,0),"")</f>
        <v>1</v>
      </c>
      <c r="K301" s="355">
        <f>IFERROR(VLOOKUP(C301,'Consolidated Master Sheet'!B:H,7,0),"")</f>
        <v>20</v>
      </c>
      <c r="L301" s="47"/>
      <c r="M301" s="1152">
        <f t="shared" si="22"/>
        <v>0</v>
      </c>
      <c r="N301" s="165"/>
      <c r="O301" s="1070"/>
    </row>
    <row r="302" spans="1:15">
      <c r="A302" s="165" t="str">
        <f>IF(L302&gt;0,COUNT($L$4:L3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02" s="252"/>
      <c r="C302" s="239" t="s">
        <v>922</v>
      </c>
      <c r="D302" s="789" t="s">
        <v>912</v>
      </c>
      <c r="E302" s="790" t="s">
        <v>8818</v>
      </c>
      <c r="F302" s="790" t="s">
        <v>1122</v>
      </c>
      <c r="G302" s="1262">
        <f>IFERROR(VLOOKUP(C302,'Consolidated Master Sheet'!B:H,3,0),"")</f>
        <v>326.7</v>
      </c>
      <c r="H302" s="160">
        <f t="shared" si="20"/>
        <v>0</v>
      </c>
      <c r="I302" s="1613">
        <f t="shared" si="21"/>
        <v>0</v>
      </c>
      <c r="J302" s="355">
        <f>IFERROR(VLOOKUP(C302,'Consolidated Master Sheet'!B:H,6,0),"")</f>
        <v>1</v>
      </c>
      <c r="K302" s="355">
        <f>IFERROR(VLOOKUP(C302,'Consolidated Master Sheet'!B:H,7,0),"")</f>
        <v>13</v>
      </c>
      <c r="L302" s="47"/>
      <c r="M302" s="1152">
        <f t="shared" si="22"/>
        <v>0</v>
      </c>
      <c r="N302" s="165"/>
      <c r="O302" s="1070"/>
    </row>
    <row r="303" spans="1:15">
      <c r="A303" s="165" t="str">
        <f>IF(L303&gt;0,COUNT($L$4:L3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03" s="252"/>
      <c r="C303" s="243" t="s">
        <v>923</v>
      </c>
      <c r="D303" s="791" t="s">
        <v>912</v>
      </c>
      <c r="E303" s="792" t="s">
        <v>8819</v>
      </c>
      <c r="F303" s="792" t="s">
        <v>5355</v>
      </c>
      <c r="G303" s="1185">
        <f>IFERROR(VLOOKUP(C303,'Consolidated Master Sheet'!B:H,3,0),"")</f>
        <v>726.05</v>
      </c>
      <c r="H303" s="161">
        <f t="shared" si="20"/>
        <v>0</v>
      </c>
      <c r="I303" s="1650">
        <f t="shared" si="21"/>
        <v>0</v>
      </c>
      <c r="J303" s="357">
        <f>IFERROR(VLOOKUP(C303,'Consolidated Master Sheet'!B:H,6,0),"")</f>
        <v>1</v>
      </c>
      <c r="K303" s="357">
        <f>IFERROR(VLOOKUP(C303,'Consolidated Master Sheet'!B:H,7,0),"")</f>
        <v>6</v>
      </c>
      <c r="L303" s="48"/>
      <c r="M303" s="1156">
        <f t="shared" si="22"/>
        <v>0</v>
      </c>
      <c r="N303" s="165"/>
      <c r="O303" s="1070"/>
    </row>
    <row r="304" spans="1:15" ht="15.75" customHeight="1">
      <c r="A304" s="165" t="str">
        <f>IF(L304&gt;0,COUNT($L$4:L3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04" s="362"/>
      <c r="C304" s="321"/>
      <c r="D304" s="783"/>
      <c r="E304" s="322" t="s">
        <v>7708</v>
      </c>
      <c r="F304" s="784"/>
      <c r="G304" s="1261" t="str">
        <f>IFERROR(VLOOKUP(C304,'Consolidated Master Sheet'!B:H,3,0),"")</f>
        <v/>
      </c>
      <c r="H304" s="1525">
        <f t="shared" si="20"/>
        <v>0</v>
      </c>
      <c r="I304" s="1579" t="str">
        <f t="shared" si="21"/>
        <v>-</v>
      </c>
      <c r="J304" s="785" t="str">
        <f>IFERROR(VLOOKUP(C304,'Consolidated Master Sheet'!B:H,6,0),"")</f>
        <v/>
      </c>
      <c r="K304" s="786" t="str">
        <f>IFERROR(VLOOKUP(C304,'Consolidated Master Sheet'!B:H,7,0),"")</f>
        <v/>
      </c>
      <c r="L304" s="112"/>
      <c r="M304" s="1169"/>
      <c r="N304" s="165"/>
      <c r="O304" s="1070"/>
    </row>
    <row r="305" spans="1:15">
      <c r="A305" s="165" t="str">
        <f>IF(L305&gt;0,COUNT($L$4:L3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05" s="252"/>
      <c r="C305" s="236" t="s">
        <v>898</v>
      </c>
      <c r="D305" s="787" t="s">
        <v>899</v>
      </c>
      <c r="E305" s="788" t="s">
        <v>8927</v>
      </c>
      <c r="F305" s="788" t="s">
        <v>5353</v>
      </c>
      <c r="G305" s="1184">
        <f>IFERROR(VLOOKUP(C305,'Consolidated Master Sheet'!B:H,3,0),"")</f>
        <v>21.95</v>
      </c>
      <c r="H305" s="159">
        <f t="shared" si="20"/>
        <v>0</v>
      </c>
      <c r="I305" s="1611">
        <f t="shared" si="21"/>
        <v>0</v>
      </c>
      <c r="J305" s="353">
        <f>IFERROR(VLOOKUP(C305,'Consolidated Master Sheet'!B:H,6,0),"")</f>
        <v>25</v>
      </c>
      <c r="K305" s="353">
        <f>IFERROR(VLOOKUP(C305,'Consolidated Master Sheet'!B:H,7,0),"")</f>
        <v>2000</v>
      </c>
      <c r="L305" s="45"/>
      <c r="M305" s="1150">
        <f t="shared" ref="M305:M316" si="23">IFERROR(I305*L305,0)</f>
        <v>0</v>
      </c>
      <c r="N305" s="165"/>
      <c r="O305" s="1070"/>
    </row>
    <row r="306" spans="1:15">
      <c r="A306" s="165" t="str">
        <f>IF(L306&gt;0,COUNT($L$4:L3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06" s="252"/>
      <c r="C306" s="239" t="s">
        <v>900</v>
      </c>
      <c r="D306" s="791" t="s">
        <v>899</v>
      </c>
      <c r="E306" s="790" t="s">
        <v>8928</v>
      </c>
      <c r="F306" s="790" t="s">
        <v>5354</v>
      </c>
      <c r="G306" s="1262">
        <f>IFERROR(VLOOKUP(C306,'Consolidated Master Sheet'!B:H,3,0),"")</f>
        <v>16.84</v>
      </c>
      <c r="H306" s="160">
        <f t="shared" si="20"/>
        <v>0</v>
      </c>
      <c r="I306" s="1613">
        <f t="shared" si="21"/>
        <v>0</v>
      </c>
      <c r="J306" s="355">
        <f>IFERROR(VLOOKUP(C306,'Consolidated Master Sheet'!B:H,6,0),"")</f>
        <v>25</v>
      </c>
      <c r="K306" s="355">
        <f>IFERROR(VLOOKUP(C306,'Consolidated Master Sheet'!B:H,7,0),"")</f>
        <v>1200</v>
      </c>
      <c r="L306" s="47"/>
      <c r="M306" s="1152">
        <f t="shared" si="23"/>
        <v>0</v>
      </c>
      <c r="N306" s="165"/>
      <c r="O306" s="1070"/>
    </row>
    <row r="307" spans="1:15">
      <c r="A307" s="165" t="str">
        <f>IF(L307&gt;0,COUNT($L$4:L3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07" s="252"/>
      <c r="C307" s="239" t="s">
        <v>901</v>
      </c>
      <c r="D307" s="789" t="s">
        <v>899</v>
      </c>
      <c r="E307" s="790" t="s">
        <v>8929</v>
      </c>
      <c r="F307" s="790" t="s">
        <v>1106</v>
      </c>
      <c r="G307" s="1262">
        <f>IFERROR(VLOOKUP(C307,'Consolidated Master Sheet'!B:H,3,0),"")</f>
        <v>21.25</v>
      </c>
      <c r="H307" s="160">
        <f t="shared" si="20"/>
        <v>0</v>
      </c>
      <c r="I307" s="1613">
        <f t="shared" si="21"/>
        <v>0</v>
      </c>
      <c r="J307" s="355">
        <f>IFERROR(VLOOKUP(C307,'Consolidated Master Sheet'!B:H,6,0),"")</f>
        <v>25</v>
      </c>
      <c r="K307" s="355">
        <f>IFERROR(VLOOKUP(C307,'Consolidated Master Sheet'!B:H,7,0),"")</f>
        <v>750</v>
      </c>
      <c r="L307" s="47"/>
      <c r="M307" s="1152">
        <f t="shared" si="23"/>
        <v>0</v>
      </c>
      <c r="N307" s="165"/>
      <c r="O307" s="1070"/>
    </row>
    <row r="308" spans="1:15">
      <c r="A308" s="165" t="str">
        <f>IF(L308&gt;0,COUNT($L$4:L3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08" s="252"/>
      <c r="C308" s="239" t="s">
        <v>902</v>
      </c>
      <c r="D308" s="789" t="s">
        <v>899</v>
      </c>
      <c r="E308" s="790" t="s">
        <v>8930</v>
      </c>
      <c r="F308" s="790" t="s">
        <v>1107</v>
      </c>
      <c r="G308" s="1262">
        <f>IFERROR(VLOOKUP(C308,'Consolidated Master Sheet'!B:H,3,0),"")</f>
        <v>19.080000000000002</v>
      </c>
      <c r="H308" s="160">
        <f t="shared" si="20"/>
        <v>0</v>
      </c>
      <c r="I308" s="1613">
        <f t="shared" si="21"/>
        <v>0</v>
      </c>
      <c r="J308" s="355">
        <f>IFERROR(VLOOKUP(C308,'Consolidated Master Sheet'!B:H,6,0),"")</f>
        <v>25</v>
      </c>
      <c r="K308" s="355">
        <f>IFERROR(VLOOKUP(C308,'Consolidated Master Sheet'!B:H,7,0),"")</f>
        <v>350</v>
      </c>
      <c r="L308" s="47"/>
      <c r="M308" s="1152">
        <f t="shared" si="23"/>
        <v>0</v>
      </c>
      <c r="N308" s="165"/>
      <c r="O308" s="1070"/>
    </row>
    <row r="309" spans="1:15">
      <c r="A309" s="165" t="str">
        <f>IF(L309&gt;0,COUNT($L$4:L3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09" s="252"/>
      <c r="C309" s="239" t="s">
        <v>903</v>
      </c>
      <c r="D309" s="789" t="s">
        <v>899</v>
      </c>
      <c r="E309" s="790" t="s">
        <v>8931</v>
      </c>
      <c r="F309" s="790" t="s">
        <v>1109</v>
      </c>
      <c r="G309" s="1262">
        <f>IFERROR(VLOOKUP(C309,'Consolidated Master Sheet'!B:H,3,0),"")</f>
        <v>19.3</v>
      </c>
      <c r="H309" s="160">
        <f t="shared" si="20"/>
        <v>0</v>
      </c>
      <c r="I309" s="1613">
        <f t="shared" si="21"/>
        <v>0</v>
      </c>
      <c r="J309" s="355">
        <f>IFERROR(VLOOKUP(C309,'Consolidated Master Sheet'!B:H,6,0),"")</f>
        <v>25</v>
      </c>
      <c r="K309" s="355">
        <f>IFERROR(VLOOKUP(C309,'Consolidated Master Sheet'!B:H,7,0),"")</f>
        <v>200</v>
      </c>
      <c r="L309" s="47"/>
      <c r="M309" s="1152">
        <f t="shared" si="23"/>
        <v>0</v>
      </c>
      <c r="N309" s="165"/>
      <c r="O309" s="1070"/>
    </row>
    <row r="310" spans="1:15">
      <c r="A310" s="165" t="str">
        <f>IF(L310&gt;0,COUNT($L$4:L3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10" s="252"/>
      <c r="C310" s="243" t="s">
        <v>904</v>
      </c>
      <c r="D310" s="791" t="s">
        <v>899</v>
      </c>
      <c r="E310" s="792" t="s">
        <v>8932</v>
      </c>
      <c r="F310" s="792" t="s">
        <v>1110</v>
      </c>
      <c r="G310" s="1185">
        <f>IFERROR(VLOOKUP(C310,'Consolidated Master Sheet'!B:H,3,0),"")</f>
        <v>24.65</v>
      </c>
      <c r="H310" s="161">
        <f t="shared" si="20"/>
        <v>0</v>
      </c>
      <c r="I310" s="1650">
        <f t="shared" si="21"/>
        <v>0</v>
      </c>
      <c r="J310" s="357">
        <f>IFERROR(VLOOKUP(C310,'Consolidated Master Sheet'!B:H,6,0),"")</f>
        <v>10</v>
      </c>
      <c r="K310" s="357">
        <f>IFERROR(VLOOKUP(C310,'Consolidated Master Sheet'!B:H,7,0),"")</f>
        <v>120</v>
      </c>
      <c r="L310" s="48"/>
      <c r="M310" s="1156">
        <f t="shared" si="23"/>
        <v>0</v>
      </c>
      <c r="N310" s="165"/>
      <c r="O310" s="1070"/>
    </row>
    <row r="311" spans="1:15">
      <c r="A311" s="165" t="str">
        <f>IF(L311&gt;0,COUNT($L$4:L3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11" s="252"/>
      <c r="C311" s="239" t="s">
        <v>905</v>
      </c>
      <c r="D311" s="789" t="s">
        <v>899</v>
      </c>
      <c r="E311" s="790" t="s">
        <v>8933</v>
      </c>
      <c r="F311" s="790" t="s">
        <v>1112</v>
      </c>
      <c r="G311" s="1262">
        <f>IFERROR(VLOOKUP(C311,'Consolidated Master Sheet'!B:H,3,0),"")</f>
        <v>39.619999999999997</v>
      </c>
      <c r="H311" s="160">
        <f t="shared" si="20"/>
        <v>0</v>
      </c>
      <c r="I311" s="1613">
        <f t="shared" si="21"/>
        <v>0</v>
      </c>
      <c r="J311" s="355">
        <f>IFERROR(VLOOKUP(C311,'Consolidated Master Sheet'!B:H,6,0),"")</f>
        <v>10</v>
      </c>
      <c r="K311" s="355">
        <f>IFERROR(VLOOKUP(C311,'Consolidated Master Sheet'!B:H,7,0),"")</f>
        <v>60</v>
      </c>
      <c r="L311" s="47"/>
      <c r="M311" s="1152">
        <f t="shared" si="23"/>
        <v>0</v>
      </c>
      <c r="N311" s="165"/>
      <c r="O311" s="1070"/>
    </row>
    <row r="312" spans="1:15">
      <c r="A312" s="165" t="str">
        <f>IF(L312&gt;0,COUNT($L$4:L3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12" s="252"/>
      <c r="C312" s="239" t="s">
        <v>906</v>
      </c>
      <c r="D312" s="789" t="s">
        <v>899</v>
      </c>
      <c r="E312" s="790" t="s">
        <v>8934</v>
      </c>
      <c r="F312" s="790" t="s">
        <v>1114</v>
      </c>
      <c r="G312" s="1262">
        <f>IFERROR(VLOOKUP(C312,'Consolidated Master Sheet'!B:H,3,0),"")</f>
        <v>64.180000000000007</v>
      </c>
      <c r="H312" s="160">
        <f t="shared" si="20"/>
        <v>0</v>
      </c>
      <c r="I312" s="1613">
        <f t="shared" si="21"/>
        <v>0</v>
      </c>
      <c r="J312" s="355">
        <f>IFERROR(VLOOKUP(C312,'Consolidated Master Sheet'!B:H,6,0),"")</f>
        <v>1</v>
      </c>
      <c r="K312" s="355">
        <f>IFERROR(VLOOKUP(C312,'Consolidated Master Sheet'!B:H,7,0),"")</f>
        <v>35</v>
      </c>
      <c r="L312" s="47"/>
      <c r="M312" s="1152">
        <f t="shared" si="23"/>
        <v>0</v>
      </c>
      <c r="N312" s="165"/>
      <c r="O312" s="1070"/>
    </row>
    <row r="313" spans="1:15">
      <c r="A313" s="165" t="str">
        <f>IF(L313&gt;0,COUNT($L$4:L3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13" s="252"/>
      <c r="C313" s="239" t="s">
        <v>907</v>
      </c>
      <c r="D313" s="789" t="s">
        <v>899</v>
      </c>
      <c r="E313" s="790" t="s">
        <v>8935</v>
      </c>
      <c r="F313" s="790" t="s">
        <v>1116</v>
      </c>
      <c r="G313" s="1262">
        <f>IFERROR(VLOOKUP(C313,'Consolidated Master Sheet'!B:H,3,0),"")</f>
        <v>84.48</v>
      </c>
      <c r="H313" s="160">
        <f t="shared" si="20"/>
        <v>0</v>
      </c>
      <c r="I313" s="1613">
        <f t="shared" si="21"/>
        <v>0</v>
      </c>
      <c r="J313" s="355">
        <f>IFERROR(VLOOKUP(C313,'Consolidated Master Sheet'!B:H,6,0),"")</f>
        <v>1</v>
      </c>
      <c r="K313" s="355">
        <f>IFERROR(VLOOKUP(C313,'Consolidated Master Sheet'!B:H,7,0),"")</f>
        <v>25</v>
      </c>
      <c r="L313" s="47"/>
      <c r="M313" s="1152">
        <f t="shared" si="23"/>
        <v>0</v>
      </c>
      <c r="N313" s="165"/>
      <c r="O313" s="1070"/>
    </row>
    <row r="314" spans="1:15">
      <c r="A314" s="165" t="str">
        <f>IF(L314&gt;0,COUNT($L$4:L3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14" s="252"/>
      <c r="C314" s="239" t="s">
        <v>908</v>
      </c>
      <c r="D314" s="789" t="s">
        <v>899</v>
      </c>
      <c r="E314" s="790" t="s">
        <v>8936</v>
      </c>
      <c r="F314" s="790" t="s">
        <v>1118</v>
      </c>
      <c r="G314" s="1262">
        <f>IFERROR(VLOOKUP(C314,'Consolidated Master Sheet'!B:H,3,0),"")</f>
        <v>222.12</v>
      </c>
      <c r="H314" s="160">
        <f t="shared" si="20"/>
        <v>0</v>
      </c>
      <c r="I314" s="1613">
        <f t="shared" si="21"/>
        <v>0</v>
      </c>
      <c r="J314" s="355">
        <f>IFERROR(VLOOKUP(C314,'Consolidated Master Sheet'!B:H,6,0),"")</f>
        <v>1</v>
      </c>
      <c r="K314" s="355">
        <f>IFERROR(VLOOKUP(C314,'Consolidated Master Sheet'!B:H,7,0),"")</f>
        <v>12</v>
      </c>
      <c r="L314" s="47"/>
      <c r="M314" s="1152">
        <f t="shared" si="23"/>
        <v>0</v>
      </c>
      <c r="N314" s="165"/>
      <c r="O314" s="1070"/>
    </row>
    <row r="315" spans="1:15">
      <c r="A315" s="165" t="str">
        <f>IF(L315&gt;0,COUNT($L$4:L3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15" s="252"/>
      <c r="C315" s="239" t="s">
        <v>909</v>
      </c>
      <c r="D315" s="789" t="s">
        <v>899</v>
      </c>
      <c r="E315" s="790" t="s">
        <v>8937</v>
      </c>
      <c r="F315" s="790" t="s">
        <v>1120</v>
      </c>
      <c r="G315" s="1262">
        <f>IFERROR(VLOOKUP(C315,'Consolidated Master Sheet'!B:H,3,0),"")</f>
        <v>327.19</v>
      </c>
      <c r="H315" s="160">
        <f t="shared" si="20"/>
        <v>0</v>
      </c>
      <c r="I315" s="1613">
        <f t="shared" si="21"/>
        <v>0</v>
      </c>
      <c r="J315" s="355">
        <f>IFERROR(VLOOKUP(C315,'Consolidated Master Sheet'!B:H,6,0),"")</f>
        <v>1</v>
      </c>
      <c r="K315" s="355">
        <f>IFERROR(VLOOKUP(C315,'Consolidated Master Sheet'!B:H,7,0),"")</f>
        <v>16</v>
      </c>
      <c r="L315" s="47"/>
      <c r="M315" s="1152">
        <f t="shared" si="23"/>
        <v>0</v>
      </c>
      <c r="N315" s="165"/>
      <c r="O315" s="1070"/>
    </row>
    <row r="316" spans="1:15">
      <c r="A316" s="165" t="str">
        <f>IF(L316&gt;0,COUNT($L$4:L3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16" s="252"/>
      <c r="C316" s="239" t="s">
        <v>910</v>
      </c>
      <c r="D316" s="789" t="s">
        <v>899</v>
      </c>
      <c r="E316" s="790" t="s">
        <v>8938</v>
      </c>
      <c r="F316" s="790" t="s">
        <v>1122</v>
      </c>
      <c r="G316" s="1262">
        <f>IFERROR(VLOOKUP(C316,'Consolidated Master Sheet'!B:H,3,0),"")</f>
        <v>432.92</v>
      </c>
      <c r="H316" s="160">
        <f t="shared" si="20"/>
        <v>0</v>
      </c>
      <c r="I316" s="1613">
        <f t="shared" si="21"/>
        <v>0</v>
      </c>
      <c r="J316" s="355">
        <f>IFERROR(VLOOKUP(C316,'Consolidated Master Sheet'!B:H,6,0),"")</f>
        <v>1</v>
      </c>
      <c r="K316" s="355">
        <f>IFERROR(VLOOKUP(C316,'Consolidated Master Sheet'!B:H,7,0),"")</f>
        <v>8</v>
      </c>
      <c r="L316" s="47"/>
      <c r="M316" s="1152">
        <f t="shared" si="23"/>
        <v>0</v>
      </c>
      <c r="N316" s="165"/>
      <c r="O316" s="1070"/>
    </row>
    <row r="317" spans="1:15" ht="15.75" customHeight="1">
      <c r="A317" s="165" t="str">
        <f>IF(L317&gt;0,COUNT($L$4:L3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17" s="362"/>
      <c r="C317" s="321"/>
      <c r="D317" s="783"/>
      <c r="E317" s="322" t="s">
        <v>7700</v>
      </c>
      <c r="F317" s="784"/>
      <c r="G317" s="1261" t="str">
        <f>IFERROR(VLOOKUP(C317,'Consolidated Master Sheet'!B:H,3,0),"")</f>
        <v/>
      </c>
      <c r="H317" s="1525">
        <f t="shared" si="20"/>
        <v>0</v>
      </c>
      <c r="I317" s="1579" t="str">
        <f t="shared" si="21"/>
        <v>-</v>
      </c>
      <c r="J317" s="785" t="str">
        <f>IFERROR(VLOOKUP(C317,'Consolidated Master Sheet'!B:H,6,0),"")</f>
        <v/>
      </c>
      <c r="K317" s="786" t="str">
        <f>IFERROR(VLOOKUP(C317,'Consolidated Master Sheet'!B:H,7,0),"")</f>
        <v/>
      </c>
      <c r="L317" s="112"/>
      <c r="M317" s="1169"/>
      <c r="N317" s="165"/>
      <c r="O317" s="1070"/>
    </row>
    <row r="318" spans="1:15">
      <c r="A318" s="165" t="str">
        <f>IF(L318&gt;0,COUNT($L$4:L3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18" s="252"/>
      <c r="C318" s="239" t="s">
        <v>925</v>
      </c>
      <c r="D318" s="789" t="s">
        <v>924</v>
      </c>
      <c r="E318" s="790" t="s">
        <v>8947</v>
      </c>
      <c r="F318" s="790" t="s">
        <v>5354</v>
      </c>
      <c r="G318" s="1262">
        <f>IFERROR(VLOOKUP(C318,'Consolidated Master Sheet'!B:H,3,0),"")</f>
        <v>19.940000000000001</v>
      </c>
      <c r="H318" s="160">
        <f t="shared" si="20"/>
        <v>0</v>
      </c>
      <c r="I318" s="1613">
        <f t="shared" si="21"/>
        <v>0</v>
      </c>
      <c r="J318" s="381">
        <f>IFERROR(VLOOKUP(C318,'Consolidated Master Sheet'!B:H,6,0),"")</f>
        <v>25</v>
      </c>
      <c r="K318" s="355">
        <f>IFERROR(VLOOKUP(C318,'Consolidated Master Sheet'!B:H,7,0),"")</f>
        <v>1200</v>
      </c>
      <c r="L318" s="47"/>
      <c r="M318" s="1152">
        <f t="shared" ref="M318:M326" si="24">IFERROR(I318*L318,0)</f>
        <v>0</v>
      </c>
      <c r="N318" s="165"/>
      <c r="O318" s="1070"/>
    </row>
    <row r="319" spans="1:15">
      <c r="A319" s="165" t="str">
        <f>IF(L319&gt;0,COUNT($L$4:L3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19" s="252"/>
      <c r="C319" s="239" t="s">
        <v>926</v>
      </c>
      <c r="D319" s="789" t="s">
        <v>924</v>
      </c>
      <c r="E319" s="790" t="s">
        <v>8948</v>
      </c>
      <c r="F319" s="790" t="s">
        <v>1107</v>
      </c>
      <c r="G319" s="1262">
        <f>IFERROR(VLOOKUP(C319,'Consolidated Master Sheet'!B:H,3,0),"")</f>
        <v>28.62</v>
      </c>
      <c r="H319" s="160">
        <f t="shared" si="20"/>
        <v>0</v>
      </c>
      <c r="I319" s="1613">
        <f t="shared" si="21"/>
        <v>0</v>
      </c>
      <c r="J319" s="381">
        <f>IFERROR(VLOOKUP(C319,'Consolidated Master Sheet'!B:H,6,0),"")</f>
        <v>25</v>
      </c>
      <c r="K319" s="355">
        <f>IFERROR(VLOOKUP(C319,'Consolidated Master Sheet'!B:H,7,0),"")</f>
        <v>350</v>
      </c>
      <c r="L319" s="47"/>
      <c r="M319" s="1152">
        <f t="shared" si="24"/>
        <v>0</v>
      </c>
      <c r="N319" s="165"/>
      <c r="O319" s="1070"/>
    </row>
    <row r="320" spans="1:15">
      <c r="A320" s="165" t="str">
        <f>IF(L320&gt;0,COUNT($L$4:L3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20" s="252"/>
      <c r="C320" s="239" t="s">
        <v>927</v>
      </c>
      <c r="D320" s="789" t="s">
        <v>924</v>
      </c>
      <c r="E320" s="790" t="s">
        <v>8949</v>
      </c>
      <c r="F320" s="790" t="s">
        <v>1109</v>
      </c>
      <c r="G320" s="1262">
        <f>IFERROR(VLOOKUP(C320,'Consolidated Master Sheet'!B:H,3,0),"")</f>
        <v>33.85</v>
      </c>
      <c r="H320" s="160">
        <f t="shared" si="20"/>
        <v>0</v>
      </c>
      <c r="I320" s="1613">
        <f t="shared" si="21"/>
        <v>0</v>
      </c>
      <c r="J320" s="381">
        <f>IFERROR(VLOOKUP(C320,'Consolidated Master Sheet'!B:H,6,0),"")</f>
        <v>25</v>
      </c>
      <c r="K320" s="355">
        <f>IFERROR(VLOOKUP(C320,'Consolidated Master Sheet'!B:H,7,0),"")</f>
        <v>200</v>
      </c>
      <c r="L320" s="47"/>
      <c r="M320" s="1152">
        <f t="shared" si="24"/>
        <v>0</v>
      </c>
      <c r="N320" s="165"/>
      <c r="O320" s="1070"/>
    </row>
    <row r="321" spans="1:15">
      <c r="A321" s="165" t="str">
        <f>IF(L321&gt;0,COUNT($L$4:L3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21" s="252"/>
      <c r="C321" s="243" t="s">
        <v>928</v>
      </c>
      <c r="D321" s="791" t="s">
        <v>924</v>
      </c>
      <c r="E321" s="792" t="s">
        <v>8950</v>
      </c>
      <c r="F321" s="792" t="s">
        <v>1110</v>
      </c>
      <c r="G321" s="1185">
        <f>IFERROR(VLOOKUP(C321,'Consolidated Master Sheet'!B:H,3,0),"")</f>
        <v>34.19</v>
      </c>
      <c r="H321" s="161">
        <f t="shared" si="20"/>
        <v>0</v>
      </c>
      <c r="I321" s="1650">
        <f t="shared" si="21"/>
        <v>0</v>
      </c>
      <c r="J321" s="203">
        <f>IFERROR(VLOOKUP(C321,'Consolidated Master Sheet'!B:H,6,0),"")</f>
        <v>10</v>
      </c>
      <c r="K321" s="357">
        <f>IFERROR(VLOOKUP(C321,'Consolidated Master Sheet'!B:H,7,0),"")</f>
        <v>120</v>
      </c>
      <c r="L321" s="48"/>
      <c r="M321" s="1156">
        <f t="shared" si="24"/>
        <v>0</v>
      </c>
      <c r="N321" s="165"/>
      <c r="O321" s="1070"/>
    </row>
    <row r="322" spans="1:15">
      <c r="A322" s="165" t="str">
        <f>IF(L322&gt;0,COUNT($L$4:L3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22" s="252"/>
      <c r="C322" s="257"/>
      <c r="D322" s="208"/>
      <c r="E322" s="794"/>
      <c r="F322" s="794"/>
      <c r="G322" s="1264" t="str">
        <f>IFERROR(VLOOKUP(C322,'Consolidated Master Sheet'!B:H,3,0),"")</f>
        <v/>
      </c>
      <c r="H322" s="745">
        <f t="shared" si="20"/>
        <v>0</v>
      </c>
      <c r="I322" s="1577" t="str">
        <f t="shared" si="21"/>
        <v>-</v>
      </c>
      <c r="J322" s="479" t="str">
        <f>IFERROR(VLOOKUP(C322,'Consolidated Master Sheet'!B:H,6,0),"")</f>
        <v/>
      </c>
      <c r="K322" s="470" t="str">
        <f>IFERROR(VLOOKUP(C322,'Consolidated Master Sheet'!B:H,7,0),"")</f>
        <v/>
      </c>
      <c r="L322" s="50"/>
      <c r="M322" s="1154"/>
      <c r="N322" s="165"/>
      <c r="O322" s="1070"/>
    </row>
    <row r="323" spans="1:15">
      <c r="A323" s="165" t="str">
        <f>IF(L323&gt;0,COUNT($L$4:L3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23" s="252"/>
      <c r="C323" s="236" t="s">
        <v>929</v>
      </c>
      <c r="D323" s="787" t="s">
        <v>924</v>
      </c>
      <c r="E323" s="788" t="s">
        <v>8951</v>
      </c>
      <c r="F323" s="788" t="s">
        <v>1112</v>
      </c>
      <c r="G323" s="1184">
        <f>IFERROR(VLOOKUP(C323,'Consolidated Master Sheet'!B:H,3,0),"")</f>
        <v>58.2</v>
      </c>
      <c r="H323" s="159">
        <f t="shared" si="20"/>
        <v>0</v>
      </c>
      <c r="I323" s="1611">
        <f t="shared" si="21"/>
        <v>0</v>
      </c>
      <c r="J323" s="196">
        <f>IFERROR(VLOOKUP(C323,'Consolidated Master Sheet'!B:H,6,0),"")</f>
        <v>10</v>
      </c>
      <c r="K323" s="353">
        <f>IFERROR(VLOOKUP(C323,'Consolidated Master Sheet'!B:H,7,0),"")</f>
        <v>60</v>
      </c>
      <c r="L323" s="45"/>
      <c r="M323" s="1150">
        <f t="shared" si="24"/>
        <v>0</v>
      </c>
      <c r="N323" s="165"/>
      <c r="O323" s="1070"/>
    </row>
    <row r="324" spans="1:15">
      <c r="A324" s="165" t="str">
        <f>IF(L324&gt;0,COUNT($L$4:L3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24" s="252"/>
      <c r="C324" s="239" t="s">
        <v>930</v>
      </c>
      <c r="D324" s="789" t="s">
        <v>924</v>
      </c>
      <c r="E324" s="790" t="s">
        <v>8952</v>
      </c>
      <c r="F324" s="790" t="s">
        <v>1114</v>
      </c>
      <c r="G324" s="1262">
        <f>IFERROR(VLOOKUP(C324,'Consolidated Master Sheet'!B:H,3,0),"")</f>
        <v>83.4</v>
      </c>
      <c r="H324" s="160">
        <f t="shared" si="20"/>
        <v>0</v>
      </c>
      <c r="I324" s="1613">
        <f t="shared" si="21"/>
        <v>0</v>
      </c>
      <c r="J324" s="381">
        <f>IFERROR(VLOOKUP(C324,'Consolidated Master Sheet'!B:H,6,0),"")</f>
        <v>1</v>
      </c>
      <c r="K324" s="355">
        <f>IFERROR(VLOOKUP(C324,'Consolidated Master Sheet'!B:H,7,0),"")</f>
        <v>35</v>
      </c>
      <c r="L324" s="47"/>
      <c r="M324" s="1152">
        <f t="shared" si="24"/>
        <v>0</v>
      </c>
      <c r="N324" s="165"/>
      <c r="O324" s="1070"/>
    </row>
    <row r="325" spans="1:15">
      <c r="A325" s="165" t="str">
        <f>IF(L325&gt;0,COUNT($L$4:L3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25" s="252"/>
      <c r="C325" s="239" t="s">
        <v>931</v>
      </c>
      <c r="D325" s="789" t="s">
        <v>924</v>
      </c>
      <c r="E325" s="790" t="s">
        <v>8953</v>
      </c>
      <c r="F325" s="790" t="s">
        <v>1116</v>
      </c>
      <c r="G325" s="1262">
        <f>IFERROR(VLOOKUP(C325,'Consolidated Master Sheet'!B:H,3,0),"")</f>
        <v>118.92</v>
      </c>
      <c r="H325" s="160">
        <f t="shared" ref="H325:H388" si="25">$H$2</f>
        <v>0</v>
      </c>
      <c r="I325" s="1613">
        <f t="shared" si="21"/>
        <v>0</v>
      </c>
      <c r="J325" s="381">
        <f>IFERROR(VLOOKUP(C325,'Consolidated Master Sheet'!B:H,6,0),"")</f>
        <v>1</v>
      </c>
      <c r="K325" s="355">
        <f>IFERROR(VLOOKUP(C325,'Consolidated Master Sheet'!B:H,7,0),"")</f>
        <v>25</v>
      </c>
      <c r="L325" s="47"/>
      <c r="M325" s="1152">
        <f t="shared" si="24"/>
        <v>0</v>
      </c>
      <c r="N325" s="165"/>
      <c r="O325" s="1070"/>
    </row>
    <row r="326" spans="1:15">
      <c r="A326" s="165" t="str">
        <f>IF(L326&gt;0,COUNT($L$4:L3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26" s="252"/>
      <c r="C326" s="239" t="s">
        <v>932</v>
      </c>
      <c r="D326" s="789" t="s">
        <v>924</v>
      </c>
      <c r="E326" s="790" t="s">
        <v>8954</v>
      </c>
      <c r="F326" s="790" t="s">
        <v>1122</v>
      </c>
      <c r="G326" s="1262">
        <f>IFERROR(VLOOKUP(C326,'Consolidated Master Sheet'!B:H,3,0),"")</f>
        <v>1033.5999999999999</v>
      </c>
      <c r="H326" s="160">
        <f t="shared" si="25"/>
        <v>0</v>
      </c>
      <c r="I326" s="1613">
        <f t="shared" ref="I326:I389" si="26">IFERROR(H326*G326,"-")</f>
        <v>0</v>
      </c>
      <c r="J326" s="381">
        <f>IFERROR(VLOOKUP(C326,'Consolidated Master Sheet'!B:H,6,0),"")</f>
        <v>1</v>
      </c>
      <c r="K326" s="355">
        <f>IFERROR(VLOOKUP(C326,'Consolidated Master Sheet'!B:H,7,0),"")</f>
        <v>8</v>
      </c>
      <c r="L326" s="47"/>
      <c r="M326" s="1152">
        <f t="shared" si="24"/>
        <v>0</v>
      </c>
      <c r="N326" s="165"/>
      <c r="O326" s="1070"/>
    </row>
    <row r="327" spans="1:15" ht="15.75" customHeight="1">
      <c r="A327" s="165" t="str">
        <f>IF(L327&gt;0,COUNT($L$4:L3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27" s="511"/>
      <c r="C327" s="321"/>
      <c r="D327" s="783"/>
      <c r="E327" s="322" t="s">
        <v>4926</v>
      </c>
      <c r="F327" s="784"/>
      <c r="G327" s="1261" t="str">
        <f>IFERROR(VLOOKUP(C327,'Consolidated Master Sheet'!B:H,3,0),"")</f>
        <v/>
      </c>
      <c r="H327" s="1525">
        <f t="shared" si="25"/>
        <v>0</v>
      </c>
      <c r="I327" s="1579" t="str">
        <f t="shared" si="26"/>
        <v>-</v>
      </c>
      <c r="J327" s="785" t="str">
        <f>IFERROR(VLOOKUP(C327,'Consolidated Master Sheet'!B:H,6,0),"")</f>
        <v/>
      </c>
      <c r="K327" s="786" t="str">
        <f>IFERROR(VLOOKUP(C327,'Consolidated Master Sheet'!B:H,7,0),"")</f>
        <v/>
      </c>
      <c r="L327" s="112"/>
      <c r="M327" s="1169"/>
      <c r="N327" s="165"/>
      <c r="O327" s="1070"/>
    </row>
    <row r="328" spans="1:15">
      <c r="A328" s="165" t="str">
        <f>IF(L328&gt;0,COUNT($L$4:L3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28" s="282"/>
      <c r="C328" s="194" t="s">
        <v>970</v>
      </c>
      <c r="D328" s="238">
        <v>611</v>
      </c>
      <c r="E328" s="813" t="s">
        <v>8955</v>
      </c>
      <c r="F328" s="788" t="s">
        <v>5353</v>
      </c>
      <c r="G328" s="1184">
        <f>IFERROR(VLOOKUP(C328,'Consolidated Master Sheet'!B:H,3,0),"")</f>
        <v>23.240000000000002</v>
      </c>
      <c r="H328" s="159">
        <f t="shared" si="25"/>
        <v>0</v>
      </c>
      <c r="I328" s="1611">
        <f t="shared" si="26"/>
        <v>0</v>
      </c>
      <c r="J328" s="353">
        <f>IFERROR(VLOOKUP(C328,'Consolidated Master Sheet'!B:H,6,0),"")</f>
        <v>25</v>
      </c>
      <c r="K328" s="353">
        <f>IFERROR(VLOOKUP(C328,'Consolidated Master Sheet'!B:H,7,0),"")</f>
        <v>2000</v>
      </c>
      <c r="L328" s="45"/>
      <c r="M328" s="1150">
        <f t="shared" ref="M328:M342" si="27">IFERROR(I328*L328,0)</f>
        <v>0</v>
      </c>
      <c r="N328" s="165"/>
      <c r="O328" s="1070"/>
    </row>
    <row r="329" spans="1:15">
      <c r="A329" s="165" t="str">
        <f>IF(L329&gt;0,COUNT($L$4:L3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29" s="193"/>
      <c r="C329" s="197" t="s">
        <v>971</v>
      </c>
      <c r="D329" s="242">
        <v>611</v>
      </c>
      <c r="E329" s="814" t="s">
        <v>8956</v>
      </c>
      <c r="F329" s="790" t="s">
        <v>5354</v>
      </c>
      <c r="G329" s="1262">
        <f>IFERROR(VLOOKUP(C329,'Consolidated Master Sheet'!B:H,3,0),"")</f>
        <v>24.57</v>
      </c>
      <c r="H329" s="160">
        <f t="shared" si="25"/>
        <v>0</v>
      </c>
      <c r="I329" s="1613">
        <f t="shared" si="26"/>
        <v>0</v>
      </c>
      <c r="J329" s="355">
        <f>IFERROR(VLOOKUP(C329,'Consolidated Master Sheet'!B:H,6,0),"")</f>
        <v>25</v>
      </c>
      <c r="K329" s="355">
        <f>IFERROR(VLOOKUP(C329,'Consolidated Master Sheet'!B:H,7,0),"")</f>
        <v>1300</v>
      </c>
      <c r="L329" s="47"/>
      <c r="M329" s="1152">
        <f t="shared" si="27"/>
        <v>0</v>
      </c>
      <c r="N329" s="165"/>
      <c r="O329" s="1070"/>
    </row>
    <row r="330" spans="1:15">
      <c r="A330" s="165" t="str">
        <f>IF(L330&gt;0,COUNT($L$4:L3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30" s="193"/>
      <c r="C330" s="197" t="s">
        <v>972</v>
      </c>
      <c r="D330" s="242">
        <v>611</v>
      </c>
      <c r="E330" s="814" t="s">
        <v>8957</v>
      </c>
      <c r="F330" s="790" t="s">
        <v>1106</v>
      </c>
      <c r="G330" s="1262">
        <f>IFERROR(VLOOKUP(C330,'Consolidated Master Sheet'!B:H,3,0),"")</f>
        <v>19.73</v>
      </c>
      <c r="H330" s="160">
        <f t="shared" si="25"/>
        <v>0</v>
      </c>
      <c r="I330" s="1613">
        <f t="shared" si="26"/>
        <v>0</v>
      </c>
      <c r="J330" s="355">
        <f>IFERROR(VLOOKUP(C330,'Consolidated Master Sheet'!B:H,6,0),"")</f>
        <v>25</v>
      </c>
      <c r="K330" s="355">
        <f>IFERROR(VLOOKUP(C330,'Consolidated Master Sheet'!B:H,7,0),"")</f>
        <v>600</v>
      </c>
      <c r="L330" s="47"/>
      <c r="M330" s="1152">
        <f t="shared" si="27"/>
        <v>0</v>
      </c>
      <c r="N330" s="165"/>
      <c r="O330" s="1070"/>
    </row>
    <row r="331" spans="1:15">
      <c r="A331" s="165" t="str">
        <f>IF(L331&gt;0,COUNT($L$4:L3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31" s="193"/>
      <c r="C331" s="197" t="s">
        <v>973</v>
      </c>
      <c r="D331" s="789">
        <v>611</v>
      </c>
      <c r="E331" s="798" t="s">
        <v>8958</v>
      </c>
      <c r="F331" s="799" t="s">
        <v>1107</v>
      </c>
      <c r="G331" s="1262">
        <f>IFERROR(VLOOKUP(C331,'Consolidated Master Sheet'!B:H,3,0),"")</f>
        <v>7.29</v>
      </c>
      <c r="H331" s="160">
        <f t="shared" si="25"/>
        <v>0</v>
      </c>
      <c r="I331" s="1613">
        <f t="shared" si="26"/>
        <v>0</v>
      </c>
      <c r="J331" s="355">
        <f>IFERROR(VLOOKUP(C331,'Consolidated Master Sheet'!B:H,6,0),"")</f>
        <v>50</v>
      </c>
      <c r="K331" s="355">
        <f>IFERROR(VLOOKUP(C331,'Consolidated Master Sheet'!B:H,7,0),"")</f>
        <v>500</v>
      </c>
      <c r="L331" s="47"/>
      <c r="M331" s="1152">
        <f t="shared" si="27"/>
        <v>0</v>
      </c>
      <c r="N331" s="165"/>
      <c r="O331" s="1070"/>
    </row>
    <row r="332" spans="1:15">
      <c r="A332" s="165" t="str">
        <f>IF(L332&gt;0,COUNT($L$4:L3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32" s="193"/>
      <c r="C332" s="197" t="s">
        <v>974</v>
      </c>
      <c r="D332" s="789">
        <v>611</v>
      </c>
      <c r="E332" s="798" t="s">
        <v>8959</v>
      </c>
      <c r="F332" s="799" t="s">
        <v>1109</v>
      </c>
      <c r="G332" s="1262">
        <f>IFERROR(VLOOKUP(C332,'Consolidated Master Sheet'!B:H,3,0),"")</f>
        <v>45.04</v>
      </c>
      <c r="H332" s="160">
        <f t="shared" si="25"/>
        <v>0</v>
      </c>
      <c r="I332" s="1613">
        <f t="shared" si="26"/>
        <v>0</v>
      </c>
      <c r="J332" s="355">
        <f>IFERROR(VLOOKUP(C332,'Consolidated Master Sheet'!B:H,6,0),"")</f>
        <v>25</v>
      </c>
      <c r="K332" s="355">
        <f>IFERROR(VLOOKUP(C332,'Consolidated Master Sheet'!B:H,7,0),"")</f>
        <v>200</v>
      </c>
      <c r="L332" s="47"/>
      <c r="M332" s="1152">
        <f t="shared" si="27"/>
        <v>0</v>
      </c>
      <c r="N332" s="165"/>
      <c r="O332" s="1070"/>
    </row>
    <row r="333" spans="1:15">
      <c r="A333" s="165" t="str">
        <f>IF(L333&gt;0,COUNT($L$4:L3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33" s="193"/>
      <c r="C333" s="201" t="s">
        <v>975</v>
      </c>
      <c r="D333" s="791">
        <v>611</v>
      </c>
      <c r="E333" s="798" t="s">
        <v>8960</v>
      </c>
      <c r="F333" s="799" t="s">
        <v>1110</v>
      </c>
      <c r="G333" s="1185">
        <f>IFERROR(VLOOKUP(C333,'Consolidated Master Sheet'!B:H,3,0),"")</f>
        <v>17.430000000000003</v>
      </c>
      <c r="H333" s="161">
        <f t="shared" si="25"/>
        <v>0</v>
      </c>
      <c r="I333" s="1650">
        <f t="shared" si="26"/>
        <v>0</v>
      </c>
      <c r="J333" s="357">
        <f>IFERROR(VLOOKUP(C333,'Consolidated Master Sheet'!B:H,6,0),"")</f>
        <v>20</v>
      </c>
      <c r="K333" s="357">
        <f>IFERROR(VLOOKUP(C333,'Consolidated Master Sheet'!B:H,7,0),"")</f>
        <v>160</v>
      </c>
      <c r="L333" s="48"/>
      <c r="M333" s="1156">
        <f t="shared" si="27"/>
        <v>0</v>
      </c>
      <c r="N333" s="165"/>
      <c r="O333" s="1070"/>
    </row>
    <row r="334" spans="1:15">
      <c r="A334" s="165" t="str">
        <f>IF(L334&gt;0,COUNT($L$4:L3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34" s="193"/>
      <c r="C334" s="239" t="s">
        <v>976</v>
      </c>
      <c r="D334" s="789">
        <v>611</v>
      </c>
      <c r="E334" s="815" t="s">
        <v>8961</v>
      </c>
      <c r="F334" s="815" t="s">
        <v>1112</v>
      </c>
      <c r="G334" s="1262">
        <f>IFERROR(VLOOKUP(C334,'Consolidated Master Sheet'!B:H,3,0),"")</f>
        <v>52.18</v>
      </c>
      <c r="H334" s="160">
        <f t="shared" si="25"/>
        <v>0</v>
      </c>
      <c r="I334" s="1613">
        <f t="shared" si="26"/>
        <v>0</v>
      </c>
      <c r="J334" s="355">
        <f>IFERROR(VLOOKUP(C334,'Consolidated Master Sheet'!B:H,6,0),"")</f>
        <v>10</v>
      </c>
      <c r="K334" s="355">
        <f>IFERROR(VLOOKUP(C334,'Consolidated Master Sheet'!B:H,7,0),"")</f>
        <v>60</v>
      </c>
      <c r="L334" s="47"/>
      <c r="M334" s="1152">
        <f t="shared" si="27"/>
        <v>0</v>
      </c>
      <c r="N334" s="165"/>
      <c r="O334" s="1070"/>
    </row>
    <row r="335" spans="1:15">
      <c r="A335" s="165" t="str">
        <f>IF(L335&gt;0,COUNT($L$4:L3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35" s="193"/>
      <c r="C335" s="197" t="s">
        <v>977</v>
      </c>
      <c r="D335" s="789">
        <v>611</v>
      </c>
      <c r="E335" s="798" t="s">
        <v>8962</v>
      </c>
      <c r="F335" s="799" t="s">
        <v>1114</v>
      </c>
      <c r="G335" s="1262">
        <f>IFERROR(VLOOKUP(C335,'Consolidated Master Sheet'!B:H,3,0),"")</f>
        <v>71.95</v>
      </c>
      <c r="H335" s="160">
        <f t="shared" si="25"/>
        <v>0</v>
      </c>
      <c r="I335" s="1613">
        <f t="shared" si="26"/>
        <v>0</v>
      </c>
      <c r="J335" s="355">
        <f>IFERROR(VLOOKUP(C335,'Consolidated Master Sheet'!B:H,6,0),"")</f>
        <v>1</v>
      </c>
      <c r="K335" s="355">
        <f>IFERROR(VLOOKUP(C335,'Consolidated Master Sheet'!B:H,7,0),"")</f>
        <v>35</v>
      </c>
      <c r="L335" s="47"/>
      <c r="M335" s="1152">
        <f t="shared" si="27"/>
        <v>0</v>
      </c>
      <c r="N335" s="165"/>
      <c r="O335" s="1070"/>
    </row>
    <row r="336" spans="1:15">
      <c r="A336" s="165" t="str">
        <f>IF(L336&gt;0,COUNT($L$4:L3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36" s="193"/>
      <c r="C336" s="197" t="s">
        <v>978</v>
      </c>
      <c r="D336" s="789">
        <v>611</v>
      </c>
      <c r="E336" s="798" t="s">
        <v>8963</v>
      </c>
      <c r="F336" s="799" t="s">
        <v>1116</v>
      </c>
      <c r="G336" s="1262">
        <f>IFERROR(VLOOKUP(C336,'Consolidated Master Sheet'!B:H,3,0),"")</f>
        <v>108.69000000000001</v>
      </c>
      <c r="H336" s="160">
        <f t="shared" si="25"/>
        <v>0</v>
      </c>
      <c r="I336" s="1613">
        <f t="shared" si="26"/>
        <v>0</v>
      </c>
      <c r="J336" s="355">
        <f>IFERROR(VLOOKUP(C336,'Consolidated Master Sheet'!B:H,6,0),"")</f>
        <v>1</v>
      </c>
      <c r="K336" s="355">
        <f>IFERROR(VLOOKUP(C336,'Consolidated Master Sheet'!B:H,7,0),"")</f>
        <v>20</v>
      </c>
      <c r="L336" s="47"/>
      <c r="M336" s="1152">
        <f t="shared" si="27"/>
        <v>0</v>
      </c>
      <c r="N336" s="165"/>
      <c r="O336" s="1070"/>
    </row>
    <row r="337" spans="1:15">
      <c r="A337" s="165" t="str">
        <f>IF(L337&gt;0,COUNT($L$4:L3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37" s="193"/>
      <c r="C337" s="197" t="s">
        <v>979</v>
      </c>
      <c r="D337" s="789">
        <v>611</v>
      </c>
      <c r="E337" s="799" t="s">
        <v>8964</v>
      </c>
      <c r="F337" s="799" t="s">
        <v>1118</v>
      </c>
      <c r="G337" s="1262">
        <f>IFERROR(VLOOKUP(C337,'Consolidated Master Sheet'!B:H,3,0),"")</f>
        <v>172.84</v>
      </c>
      <c r="H337" s="160">
        <f t="shared" si="25"/>
        <v>0</v>
      </c>
      <c r="I337" s="1613">
        <f t="shared" si="26"/>
        <v>0</v>
      </c>
      <c r="J337" s="355">
        <f>IFERROR(VLOOKUP(C337,'Consolidated Master Sheet'!B:H,6,0),"")</f>
        <v>1</v>
      </c>
      <c r="K337" s="355">
        <f>IFERROR(VLOOKUP(C337,'Consolidated Master Sheet'!B:H,7,0),"")</f>
        <v>30</v>
      </c>
      <c r="L337" s="47"/>
      <c r="M337" s="1152">
        <f t="shared" si="27"/>
        <v>0</v>
      </c>
      <c r="N337" s="165"/>
      <c r="O337" s="1070"/>
    </row>
    <row r="338" spans="1:15">
      <c r="A338" s="165" t="str">
        <f>IF(L338&gt;0,COUNT($L$4:L3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38" s="193"/>
      <c r="C338" s="197" t="s">
        <v>980</v>
      </c>
      <c r="D338" s="789">
        <v>611</v>
      </c>
      <c r="E338" s="798" t="s">
        <v>8965</v>
      </c>
      <c r="F338" s="799" t="s">
        <v>1120</v>
      </c>
      <c r="G338" s="1262">
        <f>IFERROR(VLOOKUP(C338,'Consolidated Master Sheet'!B:H,3,0),"")</f>
        <v>317.98</v>
      </c>
      <c r="H338" s="160">
        <f t="shared" si="25"/>
        <v>0</v>
      </c>
      <c r="I338" s="1613">
        <f t="shared" si="26"/>
        <v>0</v>
      </c>
      <c r="J338" s="355">
        <f>IFERROR(VLOOKUP(C338,'Consolidated Master Sheet'!B:H,6,0),"")</f>
        <v>1</v>
      </c>
      <c r="K338" s="355">
        <f>IFERROR(VLOOKUP(C338,'Consolidated Master Sheet'!B:H,7,0),"")</f>
        <v>15</v>
      </c>
      <c r="L338" s="47"/>
      <c r="M338" s="1152">
        <f t="shared" si="27"/>
        <v>0</v>
      </c>
      <c r="N338" s="165"/>
      <c r="O338" s="1070"/>
    </row>
    <row r="339" spans="1:15">
      <c r="A339" s="165" t="str">
        <f>IF(L339&gt;0,COUNT($L$4:L3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39" s="193"/>
      <c r="C339" s="197" t="s">
        <v>981</v>
      </c>
      <c r="D339" s="789">
        <v>611</v>
      </c>
      <c r="E339" s="799" t="s">
        <v>8966</v>
      </c>
      <c r="F339" s="799" t="s">
        <v>1122</v>
      </c>
      <c r="G339" s="1262">
        <f>IFERROR(VLOOKUP(C339,'Consolidated Master Sheet'!B:H,3,0),"")</f>
        <v>456.15</v>
      </c>
      <c r="H339" s="160">
        <f t="shared" si="25"/>
        <v>0</v>
      </c>
      <c r="I339" s="1613">
        <f t="shared" si="26"/>
        <v>0</v>
      </c>
      <c r="J339" s="355">
        <f>IFERROR(VLOOKUP(C339,'Consolidated Master Sheet'!B:H,6,0),"")</f>
        <v>1</v>
      </c>
      <c r="K339" s="355">
        <f>IFERROR(VLOOKUP(C339,'Consolidated Master Sheet'!B:H,7,0),"")</f>
        <v>10</v>
      </c>
      <c r="L339" s="47"/>
      <c r="M339" s="1152">
        <f t="shared" si="27"/>
        <v>0</v>
      </c>
      <c r="N339" s="165"/>
      <c r="O339" s="1070"/>
    </row>
    <row r="340" spans="1:15">
      <c r="A340" s="165" t="str">
        <f>IF(L340&gt;0,COUNT($L$4:L3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40" s="193"/>
      <c r="C340" s="197" t="s">
        <v>982</v>
      </c>
      <c r="D340" s="789">
        <v>611</v>
      </c>
      <c r="E340" s="815" t="s">
        <v>8967</v>
      </c>
      <c r="F340" s="815" t="s">
        <v>5355</v>
      </c>
      <c r="G340" s="1262">
        <f>IFERROR(VLOOKUP(C340,'Consolidated Master Sheet'!B:H,3,0),"")</f>
        <v>1068.25</v>
      </c>
      <c r="H340" s="160">
        <f t="shared" si="25"/>
        <v>0</v>
      </c>
      <c r="I340" s="1613">
        <f t="shared" si="26"/>
        <v>0</v>
      </c>
      <c r="J340" s="355">
        <f>IFERROR(VLOOKUP(C340,'Consolidated Master Sheet'!B:H,6,0),"")</f>
        <v>1</v>
      </c>
      <c r="K340" s="355">
        <f>IFERROR(VLOOKUP(C340,'Consolidated Master Sheet'!B:H,7,0),"")</f>
        <v>5</v>
      </c>
      <c r="L340" s="47"/>
      <c r="M340" s="1152">
        <f t="shared" si="27"/>
        <v>0</v>
      </c>
      <c r="N340" s="165"/>
      <c r="O340" s="1070"/>
    </row>
    <row r="341" spans="1:15">
      <c r="A341" s="165" t="str">
        <f>IF(L341&gt;0,COUNT($L$4:L3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41" s="193"/>
      <c r="C341" s="197" t="s">
        <v>983</v>
      </c>
      <c r="D341" s="791">
        <v>611</v>
      </c>
      <c r="E341" s="815" t="s">
        <v>8968</v>
      </c>
      <c r="F341" s="799" t="s">
        <v>5357</v>
      </c>
      <c r="G341" s="1262">
        <f>IFERROR(VLOOKUP(C341,'Consolidated Master Sheet'!B:H,3,0),"")</f>
        <v>5551.65</v>
      </c>
      <c r="H341" s="160">
        <f t="shared" si="25"/>
        <v>0</v>
      </c>
      <c r="I341" s="1613">
        <f t="shared" si="26"/>
        <v>0</v>
      </c>
      <c r="J341" s="355">
        <f>IFERROR(VLOOKUP(C341,'Consolidated Master Sheet'!B:H,6,0),"")</f>
        <v>1</v>
      </c>
      <c r="K341" s="355">
        <f>IFERROR(VLOOKUP(C341,'Consolidated Master Sheet'!B:H,7,0),"")</f>
        <v>2</v>
      </c>
      <c r="L341" s="47"/>
      <c r="M341" s="1152">
        <f t="shared" si="27"/>
        <v>0</v>
      </c>
      <c r="N341" s="165"/>
      <c r="O341" s="1070"/>
    </row>
    <row r="342" spans="1:15">
      <c r="A342" s="165" t="str">
        <f>IF(L342&gt;0,COUNT($L$4:L3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42" s="193"/>
      <c r="C342" s="201" t="s">
        <v>984</v>
      </c>
      <c r="D342" s="791">
        <v>611</v>
      </c>
      <c r="E342" s="799" t="s">
        <v>8969</v>
      </c>
      <c r="F342" s="799" t="s">
        <v>5356</v>
      </c>
      <c r="G342" s="1185">
        <f>IFERROR(VLOOKUP(C342,'Consolidated Master Sheet'!B:H,3,0),"")</f>
        <v>4473.67</v>
      </c>
      <c r="H342" s="161">
        <f t="shared" si="25"/>
        <v>0</v>
      </c>
      <c r="I342" s="1650">
        <f t="shared" si="26"/>
        <v>0</v>
      </c>
      <c r="J342" s="357">
        <f>IFERROR(VLOOKUP(C342,'Consolidated Master Sheet'!B:H,6,0),"")</f>
        <v>1</v>
      </c>
      <c r="K342" s="357">
        <f>IFERROR(VLOOKUP(C342,'Consolidated Master Sheet'!B:H,7,0),"")</f>
        <v>1</v>
      </c>
      <c r="L342" s="48"/>
      <c r="M342" s="1156">
        <f t="shared" si="27"/>
        <v>0</v>
      </c>
      <c r="N342" s="165"/>
      <c r="O342" s="1070"/>
    </row>
    <row r="343" spans="1:15" ht="15.75" customHeight="1">
      <c r="A343" s="165" t="str">
        <f>IF(L343&gt;0,COUNT($L$4:L3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43" s="433"/>
      <c r="C343" s="816"/>
      <c r="D343" s="817"/>
      <c r="E343" s="818"/>
      <c r="F343" s="819"/>
      <c r="G343" s="1269" t="str">
        <f>IFERROR(VLOOKUP(C343,'Consolidated Master Sheet'!B:H,3,0),"")</f>
        <v/>
      </c>
      <c r="H343" s="1565">
        <f t="shared" si="25"/>
        <v>0</v>
      </c>
      <c r="I343" s="1714" t="str">
        <f t="shared" si="26"/>
        <v>-</v>
      </c>
      <c r="J343" s="820" t="str">
        <f>IFERROR(VLOOKUP(C343,'Consolidated Master Sheet'!B:H,6,0),"")</f>
        <v/>
      </c>
      <c r="K343" s="821" t="str">
        <f>IFERROR(VLOOKUP(C343,'Consolidated Master Sheet'!B:H,7,0),"")</f>
        <v/>
      </c>
      <c r="L343" s="41"/>
      <c r="M343" s="1274"/>
    </row>
    <row r="344" spans="1:15">
      <c r="A344" s="165" t="str">
        <f>IF(L344&gt;0,COUNT($L$4:L3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44" s="433"/>
      <c r="C344" s="194" t="s">
        <v>987</v>
      </c>
      <c r="D344" s="183" t="s">
        <v>985</v>
      </c>
      <c r="E344" s="795" t="s">
        <v>8970</v>
      </c>
      <c r="F344" s="796" t="s">
        <v>5425</v>
      </c>
      <c r="G344" s="1184">
        <f>IFERROR(VLOOKUP(C344,'Consolidated Master Sheet'!B:H,3,0),"")</f>
        <v>55.089999999999996</v>
      </c>
      <c r="H344" s="159">
        <f t="shared" si="25"/>
        <v>0</v>
      </c>
      <c r="I344" s="1611">
        <f t="shared" si="26"/>
        <v>0</v>
      </c>
      <c r="J344" s="353">
        <f>IFERROR(VLOOKUP(C344,'Consolidated Master Sheet'!B:H,6,0),"")</f>
        <v>25</v>
      </c>
      <c r="K344" s="353">
        <f>IFERROR(VLOOKUP(C344,'Consolidated Master Sheet'!B:H,7,0),"")</f>
        <v>350</v>
      </c>
      <c r="L344" s="9"/>
      <c r="M344" s="1150">
        <f t="shared" ref="M344:M402" si="28">IFERROR(I344*L344,0)</f>
        <v>0</v>
      </c>
    </row>
    <row r="345" spans="1:15">
      <c r="A345" s="165" t="str">
        <f>IF(L345&gt;0,COUNT($L$4:L3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45" s="433"/>
      <c r="C345" s="197" t="s">
        <v>988</v>
      </c>
      <c r="D345" s="791" t="s">
        <v>989</v>
      </c>
      <c r="E345" s="798" t="s">
        <v>8971</v>
      </c>
      <c r="F345" s="799" t="s">
        <v>5426</v>
      </c>
      <c r="G345" s="1262">
        <f>IFERROR(VLOOKUP(C345,'Consolidated Master Sheet'!B:H,3,0),"")</f>
        <v>38.97</v>
      </c>
      <c r="H345" s="160">
        <f t="shared" si="25"/>
        <v>0</v>
      </c>
      <c r="I345" s="1613">
        <f t="shared" si="26"/>
        <v>0</v>
      </c>
      <c r="J345" s="355">
        <f>IFERROR(VLOOKUP(C345,'Consolidated Master Sheet'!B:H,6,0),"")</f>
        <v>25</v>
      </c>
      <c r="K345" s="355">
        <f>IFERROR(VLOOKUP(C345,'Consolidated Master Sheet'!B:H,7,0),"")</f>
        <v>600</v>
      </c>
      <c r="L345" s="42"/>
      <c r="M345" s="1152">
        <f t="shared" si="28"/>
        <v>0</v>
      </c>
    </row>
    <row r="346" spans="1:15">
      <c r="A346" s="165" t="str">
        <f>IF(L346&gt;0,COUNT($L$4:L3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46" s="433"/>
      <c r="C346" s="201" t="s">
        <v>990</v>
      </c>
      <c r="D346" s="791" t="s">
        <v>986</v>
      </c>
      <c r="E346" s="798" t="s">
        <v>8972</v>
      </c>
      <c r="F346" s="799" t="s">
        <v>5427</v>
      </c>
      <c r="G346" s="1185">
        <f>IFERROR(VLOOKUP(C346,'Consolidated Master Sheet'!B:H,3,0),"")</f>
        <v>52.669999999999995</v>
      </c>
      <c r="H346" s="161">
        <f t="shared" si="25"/>
        <v>0</v>
      </c>
      <c r="I346" s="1650">
        <f t="shared" si="26"/>
        <v>0</v>
      </c>
      <c r="J346" s="357">
        <f>IFERROR(VLOOKUP(C346,'Consolidated Master Sheet'!B:H,6,0),"")</f>
        <v>25</v>
      </c>
      <c r="K346" s="357">
        <f>IFERROR(VLOOKUP(C346,'Consolidated Master Sheet'!B:H,7,0),"")</f>
        <v>350</v>
      </c>
      <c r="L346" s="23"/>
      <c r="M346" s="1156">
        <f t="shared" si="28"/>
        <v>0</v>
      </c>
    </row>
    <row r="347" spans="1:15">
      <c r="A347" s="165" t="str">
        <f>IF(L347&gt;0,COUNT($L$4:L3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47" s="326"/>
      <c r="C347" s="257"/>
      <c r="D347" s="208"/>
      <c r="E347" s="797"/>
      <c r="F347" s="794"/>
      <c r="G347" s="1264" t="str">
        <f>IFERROR(VLOOKUP(C347,'Consolidated Master Sheet'!B:H,3,0),"")</f>
        <v/>
      </c>
      <c r="H347" s="745">
        <f t="shared" si="25"/>
        <v>0</v>
      </c>
      <c r="I347" s="1577" t="str">
        <f t="shared" si="26"/>
        <v>-</v>
      </c>
      <c r="J347" s="470" t="str">
        <f>IFERROR(VLOOKUP(C347,'Consolidated Master Sheet'!B:H,6,0),"")</f>
        <v/>
      </c>
      <c r="K347" s="470" t="str">
        <f>IFERROR(VLOOKUP(C347,'Consolidated Master Sheet'!B:H,7,0),"")</f>
        <v/>
      </c>
      <c r="L347" s="41"/>
      <c r="M347" s="1154"/>
    </row>
    <row r="348" spans="1:15">
      <c r="A348" s="165" t="str">
        <f>IF(L348&gt;0,COUNT($L$4:L3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48" s="433"/>
      <c r="C348" s="197" t="s">
        <v>991</v>
      </c>
      <c r="D348" s="789" t="s">
        <v>989</v>
      </c>
      <c r="E348" s="827" t="s">
        <v>8973</v>
      </c>
      <c r="F348" s="815" t="s">
        <v>5428</v>
      </c>
      <c r="G348" s="1262">
        <f>IFERROR(VLOOKUP(C348,'Consolidated Master Sheet'!B:H,3,0),"")</f>
        <v>36.04</v>
      </c>
      <c r="H348" s="160">
        <f t="shared" si="25"/>
        <v>0</v>
      </c>
      <c r="I348" s="1613">
        <f t="shared" si="26"/>
        <v>0</v>
      </c>
      <c r="J348" s="355">
        <f>IFERROR(VLOOKUP(C348,'Consolidated Master Sheet'!B:H,6,0),"")</f>
        <v>25</v>
      </c>
      <c r="K348" s="355">
        <f>IFERROR(VLOOKUP(C348,'Consolidated Master Sheet'!B:H,7,0),"")</f>
        <v>400</v>
      </c>
      <c r="L348" s="42"/>
      <c r="M348" s="1152">
        <f t="shared" si="28"/>
        <v>0</v>
      </c>
    </row>
    <row r="349" spans="1:15">
      <c r="A349" s="165" t="str">
        <f>IF(L349&gt;0,COUNT($L$4:L3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49" s="433"/>
      <c r="C349" s="197" t="s">
        <v>992</v>
      </c>
      <c r="D349" s="789" t="s">
        <v>989</v>
      </c>
      <c r="E349" s="790" t="s">
        <v>8974</v>
      </c>
      <c r="F349" s="790" t="s">
        <v>5429</v>
      </c>
      <c r="G349" s="1262">
        <f>IFERROR(VLOOKUP(C349,'Consolidated Master Sheet'!B:H,3,0),"")</f>
        <v>36.04</v>
      </c>
      <c r="H349" s="160">
        <f t="shared" si="25"/>
        <v>0</v>
      </c>
      <c r="I349" s="1613">
        <f t="shared" si="26"/>
        <v>0</v>
      </c>
      <c r="J349" s="355">
        <f>IFERROR(VLOOKUP(C349,'Consolidated Master Sheet'!B:H,6,0),"")</f>
        <v>25</v>
      </c>
      <c r="K349" s="355">
        <f>IFERROR(VLOOKUP(C349,'Consolidated Master Sheet'!B:H,7,0),"")</f>
        <v>400</v>
      </c>
      <c r="L349" s="42"/>
      <c r="M349" s="1152">
        <f t="shared" si="28"/>
        <v>0</v>
      </c>
    </row>
    <row r="350" spans="1:15">
      <c r="A350" s="165" t="str">
        <f>IF(L350&gt;0,COUNT($L$4:L3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50" s="433"/>
      <c r="C350" s="197" t="s">
        <v>993</v>
      </c>
      <c r="D350" s="789" t="s">
        <v>986</v>
      </c>
      <c r="E350" s="790" t="s">
        <v>8975</v>
      </c>
      <c r="F350" s="790" t="s">
        <v>5430</v>
      </c>
      <c r="G350" s="1262">
        <f>IFERROR(VLOOKUP(C350,'Consolidated Master Sheet'!B:H,3,0),"")</f>
        <v>33.07</v>
      </c>
      <c r="H350" s="160">
        <f t="shared" si="25"/>
        <v>0</v>
      </c>
      <c r="I350" s="1613">
        <f t="shared" si="26"/>
        <v>0</v>
      </c>
      <c r="J350" s="355">
        <f>IFERROR(VLOOKUP(C350,'Consolidated Master Sheet'!B:H,6,0),"")</f>
        <v>10</v>
      </c>
      <c r="K350" s="355">
        <f>IFERROR(VLOOKUP(C350,'Consolidated Master Sheet'!B:H,7,0),"")</f>
        <v>180</v>
      </c>
      <c r="L350" s="42"/>
      <c r="M350" s="1152">
        <f t="shared" si="28"/>
        <v>0</v>
      </c>
    </row>
    <row r="351" spans="1:15">
      <c r="A351" s="165" t="str">
        <f>IF(L351&gt;0,COUNT($L$4:L3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51" s="433"/>
      <c r="C351" s="201" t="s">
        <v>994</v>
      </c>
      <c r="D351" s="791" t="s">
        <v>986</v>
      </c>
      <c r="E351" s="792" t="s">
        <v>8976</v>
      </c>
      <c r="F351" s="792" t="s">
        <v>5431</v>
      </c>
      <c r="G351" s="1185">
        <f>IFERROR(VLOOKUP(C351,'Consolidated Master Sheet'!B:H,3,0),"")</f>
        <v>70.599999999999994</v>
      </c>
      <c r="H351" s="161">
        <f t="shared" si="25"/>
        <v>0</v>
      </c>
      <c r="I351" s="1650">
        <f t="shared" si="26"/>
        <v>0</v>
      </c>
      <c r="J351" s="357">
        <f>IFERROR(VLOOKUP(C351,'Consolidated Master Sheet'!B:H,6,0),"")</f>
        <v>10</v>
      </c>
      <c r="K351" s="357">
        <f>IFERROR(VLOOKUP(C351,'Consolidated Master Sheet'!B:H,7,0),"")</f>
        <v>70</v>
      </c>
      <c r="L351" s="23"/>
      <c r="M351" s="1156">
        <f t="shared" si="28"/>
        <v>0</v>
      </c>
    </row>
    <row r="352" spans="1:15">
      <c r="A352" s="165" t="str">
        <f>IF(L352&gt;0,COUNT($L$4:L3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52" s="326"/>
      <c r="C352" s="257"/>
      <c r="D352" s="208"/>
      <c r="E352" s="794"/>
      <c r="F352" s="794"/>
      <c r="G352" s="1264" t="str">
        <f>IFERROR(VLOOKUP(C352,'Consolidated Master Sheet'!B:H,3,0),"")</f>
        <v/>
      </c>
      <c r="H352" s="745">
        <f t="shared" si="25"/>
        <v>0</v>
      </c>
      <c r="I352" s="1577" t="str">
        <f t="shared" si="26"/>
        <v>-</v>
      </c>
      <c r="J352" s="470" t="str">
        <f>IFERROR(VLOOKUP(C352,'Consolidated Master Sheet'!B:H,6,0),"")</f>
        <v/>
      </c>
      <c r="K352" s="470" t="str">
        <f>IFERROR(VLOOKUP(C352,'Consolidated Master Sheet'!B:H,7,0),"")</f>
        <v/>
      </c>
      <c r="L352" s="41"/>
      <c r="M352" s="1154"/>
    </row>
    <row r="353" spans="1:13">
      <c r="A353" s="165" t="str">
        <f>IF(L353&gt;0,COUNT($L$4:L3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53" s="433"/>
      <c r="C353" s="194" t="s">
        <v>995</v>
      </c>
      <c r="D353" s="183" t="s">
        <v>985</v>
      </c>
      <c r="E353" s="788" t="s">
        <v>8977</v>
      </c>
      <c r="F353" s="788" t="s">
        <v>5432</v>
      </c>
      <c r="G353" s="1184">
        <f>IFERROR(VLOOKUP(C353,'Consolidated Master Sheet'!B:H,3,0),"")</f>
        <v>20.350000000000001</v>
      </c>
      <c r="H353" s="159">
        <f t="shared" si="25"/>
        <v>0</v>
      </c>
      <c r="I353" s="1611">
        <f t="shared" si="26"/>
        <v>0</v>
      </c>
      <c r="J353" s="353">
        <f>IFERROR(VLOOKUP(C353,'Consolidated Master Sheet'!B:H,6,0),"")</f>
        <v>10</v>
      </c>
      <c r="K353" s="353">
        <f>IFERROR(VLOOKUP(C353,'Consolidated Master Sheet'!B:H,7,0),"")</f>
        <v>120</v>
      </c>
      <c r="L353" s="9"/>
      <c r="M353" s="1150">
        <f t="shared" si="28"/>
        <v>0</v>
      </c>
    </row>
    <row r="354" spans="1:13">
      <c r="A354" s="165" t="str">
        <f>IF(L354&gt;0,COUNT($L$4:L3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54" s="433"/>
      <c r="C354" s="197" t="s">
        <v>996</v>
      </c>
      <c r="D354" s="789" t="s">
        <v>989</v>
      </c>
      <c r="E354" s="790" t="s">
        <v>8978</v>
      </c>
      <c r="F354" s="790" t="s">
        <v>5433</v>
      </c>
      <c r="G354" s="1262">
        <f>IFERROR(VLOOKUP(C354,'Consolidated Master Sheet'!B:H,3,0),"")</f>
        <v>23.240000000000002</v>
      </c>
      <c r="H354" s="160">
        <f t="shared" si="25"/>
        <v>0</v>
      </c>
      <c r="I354" s="1613">
        <f t="shared" si="26"/>
        <v>0</v>
      </c>
      <c r="J354" s="355">
        <f>IFERROR(VLOOKUP(C354,'Consolidated Master Sheet'!B:H,6,0),"")</f>
        <v>10</v>
      </c>
      <c r="K354" s="355">
        <f>IFERROR(VLOOKUP(C354,'Consolidated Master Sheet'!B:H,7,0),"")</f>
        <v>170</v>
      </c>
      <c r="L354" s="42"/>
      <c r="M354" s="1152">
        <f t="shared" si="28"/>
        <v>0</v>
      </c>
    </row>
    <row r="355" spans="1:13">
      <c r="A355" s="165" t="str">
        <f>IF(L355&gt;0,COUNT($L$4:L3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55" s="433"/>
      <c r="C355" s="197" t="s">
        <v>997</v>
      </c>
      <c r="D355" s="789" t="s">
        <v>989</v>
      </c>
      <c r="E355" s="790" t="s">
        <v>8979</v>
      </c>
      <c r="F355" s="790" t="s">
        <v>5434</v>
      </c>
      <c r="G355" s="1262">
        <f>IFERROR(VLOOKUP(C355,'Consolidated Master Sheet'!B:H,3,0),"")</f>
        <v>22.67</v>
      </c>
      <c r="H355" s="160">
        <f t="shared" si="25"/>
        <v>0</v>
      </c>
      <c r="I355" s="1613">
        <f t="shared" si="26"/>
        <v>0</v>
      </c>
      <c r="J355" s="355">
        <f>IFERROR(VLOOKUP(C355,'Consolidated Master Sheet'!B:H,6,0),"")</f>
        <v>10</v>
      </c>
      <c r="K355" s="355">
        <f>IFERROR(VLOOKUP(C355,'Consolidated Master Sheet'!B:H,7,0),"")</f>
        <v>170</v>
      </c>
      <c r="L355" s="42"/>
      <c r="M355" s="1152">
        <f t="shared" si="28"/>
        <v>0</v>
      </c>
    </row>
    <row r="356" spans="1:13">
      <c r="A356" s="165" t="str">
        <f>IF(L356&gt;0,COUNT($L$4:L3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56" s="433"/>
      <c r="C356" s="197" t="s">
        <v>998</v>
      </c>
      <c r="D356" s="789" t="s">
        <v>989</v>
      </c>
      <c r="E356" s="790" t="s">
        <v>8980</v>
      </c>
      <c r="F356" s="790" t="s">
        <v>5435</v>
      </c>
      <c r="G356" s="1262">
        <f>IFERROR(VLOOKUP(C356,'Consolidated Master Sheet'!B:H,3,0),"")</f>
        <v>16.59</v>
      </c>
      <c r="H356" s="160">
        <f t="shared" si="25"/>
        <v>0</v>
      </c>
      <c r="I356" s="1613">
        <f t="shared" si="26"/>
        <v>0</v>
      </c>
      <c r="J356" s="355">
        <f>IFERROR(VLOOKUP(C356,'Consolidated Master Sheet'!B:H,6,0),"")</f>
        <v>10</v>
      </c>
      <c r="K356" s="355">
        <f>IFERROR(VLOOKUP(C356,'Consolidated Master Sheet'!B:H,7,0),"")</f>
        <v>170</v>
      </c>
      <c r="L356" s="42"/>
      <c r="M356" s="1152">
        <f t="shared" si="28"/>
        <v>0</v>
      </c>
    </row>
    <row r="357" spans="1:13">
      <c r="A357" s="165" t="str">
        <f>IF(L357&gt;0,COUNT($L$4:L3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57" s="433"/>
      <c r="C357" s="201" t="s">
        <v>999</v>
      </c>
      <c r="D357" s="791" t="s">
        <v>986</v>
      </c>
      <c r="E357" s="792" t="s">
        <v>8981</v>
      </c>
      <c r="F357" s="792" t="s">
        <v>5436</v>
      </c>
      <c r="G357" s="1185">
        <f>IFERROR(VLOOKUP(C357,'Consolidated Master Sheet'!B:H,3,0),"")</f>
        <v>57.839999999999996</v>
      </c>
      <c r="H357" s="161">
        <f t="shared" si="25"/>
        <v>0</v>
      </c>
      <c r="I357" s="1650">
        <f t="shared" si="26"/>
        <v>0</v>
      </c>
      <c r="J357" s="357">
        <f>IFERROR(VLOOKUP(C357,'Consolidated Master Sheet'!B:H,6,0),"")</f>
        <v>10</v>
      </c>
      <c r="K357" s="357">
        <f>IFERROR(VLOOKUP(C357,'Consolidated Master Sheet'!B:H,7,0),"")</f>
        <v>80</v>
      </c>
      <c r="L357" s="23"/>
      <c r="M357" s="1156">
        <f t="shared" si="28"/>
        <v>0</v>
      </c>
    </row>
    <row r="358" spans="1:13">
      <c r="A358" s="165" t="str">
        <f>IF(L358&gt;0,COUNT($L$4:L3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58" s="326"/>
      <c r="C358" s="257"/>
      <c r="D358" s="208"/>
      <c r="E358" s="794"/>
      <c r="F358" s="794"/>
      <c r="G358" s="1264" t="str">
        <f>IFERROR(VLOOKUP(C358,'Consolidated Master Sheet'!B:H,3,0),"")</f>
        <v/>
      </c>
      <c r="H358" s="745">
        <f t="shared" si="25"/>
        <v>0</v>
      </c>
      <c r="I358" s="1577" t="str">
        <f t="shared" si="26"/>
        <v>-</v>
      </c>
      <c r="J358" s="470" t="str">
        <f>IFERROR(VLOOKUP(C358,'Consolidated Master Sheet'!B:H,6,0),"")</f>
        <v/>
      </c>
      <c r="K358" s="470" t="str">
        <f>IFERROR(VLOOKUP(C358,'Consolidated Master Sheet'!B:H,7,0),"")</f>
        <v/>
      </c>
      <c r="L358" s="41"/>
      <c r="M358" s="1154"/>
    </row>
    <row r="359" spans="1:13">
      <c r="A359" s="165" t="str">
        <f>IF(L359&gt;0,COUNT($L$4:L3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59" s="433"/>
      <c r="C359" s="194" t="s">
        <v>1000</v>
      </c>
      <c r="D359" s="787" t="s">
        <v>985</v>
      </c>
      <c r="E359" s="788" t="s">
        <v>8982</v>
      </c>
      <c r="F359" s="788" t="s">
        <v>5437</v>
      </c>
      <c r="G359" s="1184">
        <f>IFERROR(VLOOKUP(C359,'Consolidated Master Sheet'!B:H,3,0),"")</f>
        <v>63.47</v>
      </c>
      <c r="H359" s="159">
        <f t="shared" si="25"/>
        <v>0</v>
      </c>
      <c r="I359" s="1611">
        <f t="shared" si="26"/>
        <v>0</v>
      </c>
      <c r="J359" s="353">
        <f>IFERROR(VLOOKUP(C359,'Consolidated Master Sheet'!B:H,6,0),"")</f>
        <v>10</v>
      </c>
      <c r="K359" s="353">
        <f>IFERROR(VLOOKUP(C359,'Consolidated Master Sheet'!B:H,7,0),"")</f>
        <v>100</v>
      </c>
      <c r="L359" s="9"/>
      <c r="M359" s="1150">
        <f t="shared" si="28"/>
        <v>0</v>
      </c>
    </row>
    <row r="360" spans="1:13">
      <c r="A360" s="165" t="str">
        <f>IF(L360&gt;0,COUNT($L$4:L3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60" s="433"/>
      <c r="C360" s="197" t="s">
        <v>1001</v>
      </c>
      <c r="D360" s="789" t="s">
        <v>985</v>
      </c>
      <c r="E360" s="790" t="s">
        <v>8983</v>
      </c>
      <c r="F360" s="790" t="s">
        <v>5438</v>
      </c>
      <c r="G360" s="1262">
        <f>IFERROR(VLOOKUP(C360,'Consolidated Master Sheet'!B:H,3,0),"")</f>
        <v>66.83</v>
      </c>
      <c r="H360" s="160">
        <f t="shared" si="25"/>
        <v>0</v>
      </c>
      <c r="I360" s="1613">
        <f t="shared" si="26"/>
        <v>0</v>
      </c>
      <c r="J360" s="355">
        <f>IFERROR(VLOOKUP(C360,'Consolidated Master Sheet'!B:H,6,0),"")</f>
        <v>10</v>
      </c>
      <c r="K360" s="355">
        <f>IFERROR(VLOOKUP(C360,'Consolidated Master Sheet'!B:H,7,0),"")</f>
        <v>80</v>
      </c>
      <c r="L360" s="42"/>
      <c r="M360" s="1152">
        <f t="shared" si="28"/>
        <v>0</v>
      </c>
    </row>
    <row r="361" spans="1:13">
      <c r="A361" s="165" t="str">
        <f>IF(L361&gt;0,COUNT($L$4:L3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61" s="433"/>
      <c r="C361" s="197" t="s">
        <v>1002</v>
      </c>
      <c r="D361" s="789" t="s">
        <v>985</v>
      </c>
      <c r="E361" s="790" t="s">
        <v>8984</v>
      </c>
      <c r="F361" s="790" t="s">
        <v>5439</v>
      </c>
      <c r="G361" s="1262">
        <f>IFERROR(VLOOKUP(C361,'Consolidated Master Sheet'!B:H,3,0),"")</f>
        <v>63.47</v>
      </c>
      <c r="H361" s="160">
        <f t="shared" si="25"/>
        <v>0</v>
      </c>
      <c r="I361" s="1613">
        <f t="shared" si="26"/>
        <v>0</v>
      </c>
      <c r="J361" s="355">
        <f>IFERROR(VLOOKUP(C361,'Consolidated Master Sheet'!B:H,6,0),"")</f>
        <v>10</v>
      </c>
      <c r="K361" s="355">
        <f>IFERROR(VLOOKUP(C361,'Consolidated Master Sheet'!B:H,7,0),"")</f>
        <v>60</v>
      </c>
      <c r="L361" s="42"/>
      <c r="M361" s="1152">
        <f t="shared" si="28"/>
        <v>0</v>
      </c>
    </row>
    <row r="362" spans="1:13">
      <c r="A362" s="165" t="str">
        <f>IF(L362&gt;0,COUNT($L$4:L3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62" s="433"/>
      <c r="C362" s="197" t="s">
        <v>1003</v>
      </c>
      <c r="D362" s="789" t="s">
        <v>985</v>
      </c>
      <c r="E362" s="790" t="s">
        <v>8985</v>
      </c>
      <c r="F362" s="790" t="s">
        <v>5440</v>
      </c>
      <c r="G362" s="1262">
        <f>IFERROR(VLOOKUP(C362,'Consolidated Master Sheet'!B:H,3,0),"")</f>
        <v>63.47</v>
      </c>
      <c r="H362" s="160">
        <f t="shared" si="25"/>
        <v>0</v>
      </c>
      <c r="I362" s="1613">
        <f t="shared" si="26"/>
        <v>0</v>
      </c>
      <c r="J362" s="355">
        <f>IFERROR(VLOOKUP(C362,'Consolidated Master Sheet'!B:H,6,0),"")</f>
        <v>10</v>
      </c>
      <c r="K362" s="355">
        <f>IFERROR(VLOOKUP(C362,'Consolidated Master Sheet'!B:H,7,0),"")</f>
        <v>60</v>
      </c>
      <c r="L362" s="42"/>
      <c r="M362" s="1152">
        <f t="shared" si="28"/>
        <v>0</v>
      </c>
    </row>
    <row r="363" spans="1:13">
      <c r="A363" s="165" t="str">
        <f>IF(L363&gt;0,COUNT($L$4:L3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63" s="433"/>
      <c r="C363" s="197" t="s">
        <v>1004</v>
      </c>
      <c r="D363" s="789" t="s">
        <v>985</v>
      </c>
      <c r="E363" s="790" t="s">
        <v>8986</v>
      </c>
      <c r="F363" s="790" t="s">
        <v>5441</v>
      </c>
      <c r="G363" s="1262">
        <f>IFERROR(VLOOKUP(C363,'Consolidated Master Sheet'!B:H,3,0),"")</f>
        <v>63.47</v>
      </c>
      <c r="H363" s="160">
        <f t="shared" si="25"/>
        <v>0</v>
      </c>
      <c r="I363" s="1613">
        <f t="shared" si="26"/>
        <v>0</v>
      </c>
      <c r="J363" s="355">
        <f>IFERROR(VLOOKUP(C363,'Consolidated Master Sheet'!B:H,6,0),"")</f>
        <v>10</v>
      </c>
      <c r="K363" s="355">
        <f>IFERROR(VLOOKUP(C363,'Consolidated Master Sheet'!B:H,7,0),"")</f>
        <v>60</v>
      </c>
      <c r="L363" s="42"/>
      <c r="M363" s="1152">
        <f t="shared" si="28"/>
        <v>0</v>
      </c>
    </row>
    <row r="364" spans="1:13">
      <c r="A364" s="165" t="str">
        <f>IF(L364&gt;0,COUNT($L$4:L3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64" s="433"/>
      <c r="C364" s="197" t="s">
        <v>1005</v>
      </c>
      <c r="D364" s="789" t="s">
        <v>985</v>
      </c>
      <c r="E364" s="790" t="s">
        <v>8987</v>
      </c>
      <c r="F364" s="790" t="s">
        <v>5442</v>
      </c>
      <c r="G364" s="1262">
        <f>IFERROR(VLOOKUP(C364,'Consolidated Master Sheet'!B:H,3,0),"")</f>
        <v>63.47</v>
      </c>
      <c r="H364" s="160">
        <f t="shared" si="25"/>
        <v>0</v>
      </c>
      <c r="I364" s="1613">
        <f t="shared" si="26"/>
        <v>0</v>
      </c>
      <c r="J364" s="355">
        <f>IFERROR(VLOOKUP(C364,'Consolidated Master Sheet'!B:H,6,0),"")</f>
        <v>10</v>
      </c>
      <c r="K364" s="355">
        <f>IFERROR(VLOOKUP(C364,'Consolidated Master Sheet'!B:H,7,0),"")</f>
        <v>60</v>
      </c>
      <c r="L364" s="42"/>
      <c r="M364" s="1152">
        <f t="shared" si="28"/>
        <v>0</v>
      </c>
    </row>
    <row r="365" spans="1:13">
      <c r="A365" s="165" t="str">
        <f>IF(L365&gt;0,COUNT($L$4:L3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65" s="433"/>
      <c r="C365" s="197" t="s">
        <v>1006</v>
      </c>
      <c r="D365" s="789" t="s">
        <v>985</v>
      </c>
      <c r="E365" s="790" t="s">
        <v>8988</v>
      </c>
      <c r="F365" s="790" t="s">
        <v>5443</v>
      </c>
      <c r="G365" s="1262">
        <f>IFERROR(VLOOKUP(C365,'Consolidated Master Sheet'!B:H,3,0),"")</f>
        <v>64.33</v>
      </c>
      <c r="H365" s="160">
        <f t="shared" si="25"/>
        <v>0</v>
      </c>
      <c r="I365" s="1613">
        <f t="shared" si="26"/>
        <v>0</v>
      </c>
      <c r="J365" s="355">
        <f>IFERROR(VLOOKUP(C365,'Consolidated Master Sheet'!B:H,6,0),"")</f>
        <v>10</v>
      </c>
      <c r="K365" s="355">
        <f>IFERROR(VLOOKUP(C365,'Consolidated Master Sheet'!B:H,7,0),"")</f>
        <v>100</v>
      </c>
      <c r="L365" s="42"/>
      <c r="M365" s="1152">
        <f t="shared" si="28"/>
        <v>0</v>
      </c>
    </row>
    <row r="366" spans="1:13">
      <c r="A366" s="165" t="str">
        <f>IF(L366&gt;0,COUNT($L$4:L3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66" s="433"/>
      <c r="C366" s="197" t="s">
        <v>1007</v>
      </c>
      <c r="D366" s="791" t="s">
        <v>989</v>
      </c>
      <c r="E366" s="790" t="s">
        <v>8989</v>
      </c>
      <c r="F366" s="790" t="s">
        <v>5444</v>
      </c>
      <c r="G366" s="1262">
        <f>IFERROR(VLOOKUP(C366,'Consolidated Master Sheet'!B:H,3,0),"")</f>
        <v>53.379999999999995</v>
      </c>
      <c r="H366" s="160">
        <f t="shared" si="25"/>
        <v>0</v>
      </c>
      <c r="I366" s="1613">
        <f t="shared" si="26"/>
        <v>0</v>
      </c>
      <c r="J366" s="355">
        <f>IFERROR(VLOOKUP(C366,'Consolidated Master Sheet'!B:H,6,0),"")</f>
        <v>10</v>
      </c>
      <c r="K366" s="355">
        <f>IFERROR(VLOOKUP(C366,'Consolidated Master Sheet'!B:H,7,0),"")</f>
        <v>100</v>
      </c>
      <c r="L366" s="42"/>
      <c r="M366" s="1152">
        <f t="shared" si="28"/>
        <v>0</v>
      </c>
    </row>
    <row r="367" spans="1:13">
      <c r="A367" s="165" t="str">
        <f>IF(L367&gt;0,COUNT($L$4:L3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67" s="433"/>
      <c r="C367" s="197" t="s">
        <v>1008</v>
      </c>
      <c r="D367" s="789" t="s">
        <v>989</v>
      </c>
      <c r="E367" s="790" t="s">
        <v>8990</v>
      </c>
      <c r="F367" s="790" t="s">
        <v>5445</v>
      </c>
      <c r="G367" s="1262">
        <f>IFERROR(VLOOKUP(C367,'Consolidated Master Sheet'!B:H,3,0),"")</f>
        <v>53.379999999999995</v>
      </c>
      <c r="H367" s="160">
        <f t="shared" si="25"/>
        <v>0</v>
      </c>
      <c r="I367" s="1613">
        <f t="shared" si="26"/>
        <v>0</v>
      </c>
      <c r="J367" s="355">
        <f>IFERROR(VLOOKUP(C367,'Consolidated Master Sheet'!B:H,6,0),"")</f>
        <v>10</v>
      </c>
      <c r="K367" s="355">
        <f>IFERROR(VLOOKUP(C367,'Consolidated Master Sheet'!B:H,7,0),"")</f>
        <v>60</v>
      </c>
      <c r="L367" s="42"/>
      <c r="M367" s="1152">
        <f t="shared" si="28"/>
        <v>0</v>
      </c>
    </row>
    <row r="368" spans="1:13">
      <c r="A368" s="165" t="str">
        <f>IF(L368&gt;0,COUNT($L$4:L3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68" s="433"/>
      <c r="C368" s="197" t="s">
        <v>1009</v>
      </c>
      <c r="D368" s="789" t="s">
        <v>986</v>
      </c>
      <c r="E368" s="790" t="s">
        <v>8991</v>
      </c>
      <c r="F368" s="790" t="s">
        <v>5446</v>
      </c>
      <c r="G368" s="1262">
        <f>IFERROR(VLOOKUP(C368,'Consolidated Master Sheet'!B:H,3,0),"")</f>
        <v>118.75</v>
      </c>
      <c r="H368" s="160">
        <f t="shared" si="25"/>
        <v>0</v>
      </c>
      <c r="I368" s="1613">
        <f t="shared" si="26"/>
        <v>0</v>
      </c>
      <c r="J368" s="355">
        <f>IFERROR(VLOOKUP(C368,'Consolidated Master Sheet'!B:H,6,0),"")</f>
        <v>1</v>
      </c>
      <c r="K368" s="355">
        <f>IFERROR(VLOOKUP(C368,'Consolidated Master Sheet'!B:H,7,0),"")</f>
        <v>35</v>
      </c>
      <c r="L368" s="42"/>
      <c r="M368" s="1152">
        <f t="shared" si="28"/>
        <v>0</v>
      </c>
    </row>
    <row r="369" spans="1:13">
      <c r="A369" s="165" t="str">
        <f>IF(L369&gt;0,COUNT($L$4:L3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69" s="433"/>
      <c r="C369" s="201" t="s">
        <v>1010</v>
      </c>
      <c r="D369" s="791" t="s">
        <v>986</v>
      </c>
      <c r="E369" s="792" t="s">
        <v>8992</v>
      </c>
      <c r="F369" s="792" t="s">
        <v>5447</v>
      </c>
      <c r="G369" s="1185">
        <f>IFERROR(VLOOKUP(C369,'Consolidated Master Sheet'!B:H,3,0),"")</f>
        <v>167.82999999999998</v>
      </c>
      <c r="H369" s="161">
        <f t="shared" si="25"/>
        <v>0</v>
      </c>
      <c r="I369" s="1650">
        <f t="shared" si="26"/>
        <v>0</v>
      </c>
      <c r="J369" s="357">
        <f>IFERROR(VLOOKUP(C369,'Consolidated Master Sheet'!B:H,6,0),"")</f>
        <v>1</v>
      </c>
      <c r="K369" s="357">
        <f>IFERROR(VLOOKUP(C369,'Consolidated Master Sheet'!B:H,7,0),"")</f>
        <v>25</v>
      </c>
      <c r="L369" s="23"/>
      <c r="M369" s="1156">
        <f t="shared" si="28"/>
        <v>0</v>
      </c>
    </row>
    <row r="370" spans="1:13">
      <c r="A370" s="165" t="str">
        <f>IF(L370&gt;0,COUNT($L$4:L3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70" s="326"/>
      <c r="C370" s="257"/>
      <c r="D370" s="208"/>
      <c r="E370" s="794"/>
      <c r="F370" s="794"/>
      <c r="G370" s="1264" t="str">
        <f>IFERROR(VLOOKUP(C370,'Consolidated Master Sheet'!B:H,3,0),"")</f>
        <v/>
      </c>
      <c r="H370" s="745">
        <f t="shared" si="25"/>
        <v>0</v>
      </c>
      <c r="I370" s="1577" t="str">
        <f t="shared" si="26"/>
        <v>-</v>
      </c>
      <c r="J370" s="470" t="str">
        <f>IFERROR(VLOOKUP(C370,'Consolidated Master Sheet'!B:H,6,0),"")</f>
        <v/>
      </c>
      <c r="K370" s="470" t="str">
        <f>IFERROR(VLOOKUP(C370,'Consolidated Master Sheet'!B:H,7,0),"")</f>
        <v/>
      </c>
      <c r="L370" s="41"/>
      <c r="M370" s="1154"/>
    </row>
    <row r="371" spans="1:13">
      <c r="A371" s="165" t="str">
        <f>IF(L371&gt;0,COUNT($L$4:L3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71" s="433"/>
      <c r="C371" s="194" t="s">
        <v>1011</v>
      </c>
      <c r="D371" s="787" t="s">
        <v>985</v>
      </c>
      <c r="E371" s="788" t="s">
        <v>8993</v>
      </c>
      <c r="F371" s="788" t="s">
        <v>5448</v>
      </c>
      <c r="G371" s="1184">
        <f>IFERROR(VLOOKUP(C371,'Consolidated Master Sheet'!B:H,3,0),"")</f>
        <v>172.53</v>
      </c>
      <c r="H371" s="159">
        <f t="shared" si="25"/>
        <v>0</v>
      </c>
      <c r="I371" s="1611">
        <f t="shared" si="26"/>
        <v>0</v>
      </c>
      <c r="J371" s="353">
        <f>IFERROR(VLOOKUP(C371,'Consolidated Master Sheet'!B:H,6,0),"")</f>
        <v>1</v>
      </c>
      <c r="K371" s="353">
        <f>IFERROR(VLOOKUP(C371,'Consolidated Master Sheet'!B:H,7,0),"")</f>
        <v>75</v>
      </c>
      <c r="L371" s="9"/>
      <c r="M371" s="1150">
        <f t="shared" si="28"/>
        <v>0</v>
      </c>
    </row>
    <row r="372" spans="1:13">
      <c r="A372" s="165" t="str">
        <f>IF(L372&gt;0,COUNT($L$4:L3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72" s="433"/>
      <c r="C372" s="197" t="s">
        <v>1012</v>
      </c>
      <c r="D372" s="789" t="s">
        <v>985</v>
      </c>
      <c r="E372" s="790" t="s">
        <v>8994</v>
      </c>
      <c r="F372" s="790" t="s">
        <v>5449</v>
      </c>
      <c r="G372" s="1262">
        <f>IFERROR(VLOOKUP(C372,'Consolidated Master Sheet'!B:H,3,0),"")</f>
        <v>102.13000000000001</v>
      </c>
      <c r="H372" s="160">
        <f t="shared" si="25"/>
        <v>0</v>
      </c>
      <c r="I372" s="1613">
        <f t="shared" si="26"/>
        <v>0</v>
      </c>
      <c r="J372" s="355">
        <f>IFERROR(VLOOKUP(C372,'Consolidated Master Sheet'!B:H,6,0),"")</f>
        <v>1</v>
      </c>
      <c r="K372" s="355">
        <f>IFERROR(VLOOKUP(C372,'Consolidated Master Sheet'!B:H,7,0),"")</f>
        <v>35</v>
      </c>
      <c r="L372" s="42"/>
      <c r="M372" s="1152">
        <f t="shared" si="28"/>
        <v>0</v>
      </c>
    </row>
    <row r="373" spans="1:13">
      <c r="A373" s="165" t="str">
        <f>IF(L373&gt;0,COUNT($L$4:L3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73" s="433"/>
      <c r="C373" s="197" t="s">
        <v>1013</v>
      </c>
      <c r="D373" s="789" t="s">
        <v>985</v>
      </c>
      <c r="E373" s="790" t="s">
        <v>8995</v>
      </c>
      <c r="F373" s="790" t="s">
        <v>5450</v>
      </c>
      <c r="G373" s="1262">
        <f>IFERROR(VLOOKUP(C373,'Consolidated Master Sheet'!B:H,3,0),"")</f>
        <v>111.55</v>
      </c>
      <c r="H373" s="160">
        <f t="shared" si="25"/>
        <v>0</v>
      </c>
      <c r="I373" s="1613">
        <f t="shared" si="26"/>
        <v>0</v>
      </c>
      <c r="J373" s="355">
        <f>IFERROR(VLOOKUP(C373,'Consolidated Master Sheet'!B:H,6,0),"")</f>
        <v>1</v>
      </c>
      <c r="K373" s="355">
        <f>IFERROR(VLOOKUP(C373,'Consolidated Master Sheet'!B:H,7,0),"")</f>
        <v>50</v>
      </c>
      <c r="L373" s="42"/>
      <c r="M373" s="1152">
        <f t="shared" si="28"/>
        <v>0</v>
      </c>
    </row>
    <row r="374" spans="1:13">
      <c r="A374" s="165" t="str">
        <f>IF(L374&gt;0,COUNT($L$4:L3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74" s="433"/>
      <c r="C374" s="197" t="s">
        <v>1014</v>
      </c>
      <c r="D374" s="789" t="s">
        <v>985</v>
      </c>
      <c r="E374" s="790" t="s">
        <v>8996</v>
      </c>
      <c r="F374" s="790" t="s">
        <v>5451</v>
      </c>
      <c r="G374" s="1262">
        <f>IFERROR(VLOOKUP(C374,'Consolidated Master Sheet'!B:H,3,0),"")</f>
        <v>99.78</v>
      </c>
      <c r="H374" s="160">
        <f t="shared" si="25"/>
        <v>0</v>
      </c>
      <c r="I374" s="1613">
        <f t="shared" si="26"/>
        <v>0</v>
      </c>
      <c r="J374" s="355">
        <f>IFERROR(VLOOKUP(C374,'Consolidated Master Sheet'!B:H,6,0),"")</f>
        <v>1</v>
      </c>
      <c r="K374" s="355">
        <f>IFERROR(VLOOKUP(C374,'Consolidated Master Sheet'!B:H,7,0),"")</f>
        <v>50</v>
      </c>
      <c r="L374" s="42"/>
      <c r="M374" s="1152">
        <f t="shared" si="28"/>
        <v>0</v>
      </c>
    </row>
    <row r="375" spans="1:13">
      <c r="A375" s="165" t="str">
        <f>IF(L375&gt;0,COUNT($L$4:L3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),"")</f>
        <v/>
      </c>
      <c r="B375" s="433"/>
      <c r="C375" s="197" t="s">
        <v>1015</v>
      </c>
      <c r="D375" s="789" t="s">
        <v>985</v>
      </c>
      <c r="E375" s="790" t="s">
        <v>8997</v>
      </c>
      <c r="F375" s="790" t="s">
        <v>5452</v>
      </c>
      <c r="G375" s="1262">
        <f>IFERROR(VLOOKUP(C375,'Consolidated Master Sheet'!B:H,3,0),"")</f>
        <v>107.44000000000001</v>
      </c>
      <c r="H375" s="160">
        <f t="shared" si="25"/>
        <v>0</v>
      </c>
      <c r="I375" s="1613">
        <f t="shared" si="26"/>
        <v>0</v>
      </c>
      <c r="J375" s="355">
        <f>IFERROR(VLOOKUP(C375,'Consolidated Master Sheet'!B:H,6,0),"")</f>
        <v>1</v>
      </c>
      <c r="K375" s="355">
        <f>IFERROR(VLOOKUP(C375,'Consolidated Master Sheet'!B:H,7,0),"")</f>
        <v>45</v>
      </c>
      <c r="L375" s="42"/>
      <c r="M375" s="1152">
        <f t="shared" si="28"/>
        <v>0</v>
      </c>
    </row>
    <row r="376" spans="1:13">
      <c r="B376" s="433"/>
      <c r="C376" s="197" t="s">
        <v>1016</v>
      </c>
      <c r="D376" s="789" t="s">
        <v>985</v>
      </c>
      <c r="E376" s="790" t="s">
        <v>8998</v>
      </c>
      <c r="F376" s="790" t="s">
        <v>5453</v>
      </c>
      <c r="G376" s="1262">
        <f>IFERROR(VLOOKUP(C376,'Consolidated Master Sheet'!B:H,3,0),"")</f>
        <v>99.78</v>
      </c>
      <c r="H376" s="160">
        <f t="shared" si="25"/>
        <v>0</v>
      </c>
      <c r="I376" s="1613">
        <f t="shared" si="26"/>
        <v>0</v>
      </c>
      <c r="J376" s="355">
        <f>IFERROR(VLOOKUP(C376,'Consolidated Master Sheet'!B:H,6,0),"")</f>
        <v>1</v>
      </c>
      <c r="K376" s="355">
        <f>IFERROR(VLOOKUP(C376,'Consolidated Master Sheet'!B:H,7,0),"")</f>
        <v>35</v>
      </c>
      <c r="L376" s="42"/>
      <c r="M376" s="1152">
        <f t="shared" si="28"/>
        <v>0</v>
      </c>
    </row>
    <row r="377" spans="1:13">
      <c r="B377" s="433"/>
      <c r="C377" s="197" t="s">
        <v>1017</v>
      </c>
      <c r="D377" s="789" t="s">
        <v>985</v>
      </c>
      <c r="E377" s="790" t="s">
        <v>8999</v>
      </c>
      <c r="F377" s="790" t="s">
        <v>5454</v>
      </c>
      <c r="G377" s="1262">
        <f>IFERROR(VLOOKUP(C377,'Consolidated Master Sheet'!B:H,3,0),"")</f>
        <v>102.13000000000001</v>
      </c>
      <c r="H377" s="160">
        <f t="shared" si="25"/>
        <v>0</v>
      </c>
      <c r="I377" s="1613">
        <f t="shared" si="26"/>
        <v>0</v>
      </c>
      <c r="J377" s="355">
        <f>IFERROR(VLOOKUP(C377,'Consolidated Master Sheet'!B:H,6,0),"")</f>
        <v>1</v>
      </c>
      <c r="K377" s="355">
        <f>IFERROR(VLOOKUP(C377,'Consolidated Master Sheet'!B:H,7,0),"")</f>
        <v>60</v>
      </c>
      <c r="L377" s="42"/>
      <c r="M377" s="1152">
        <f t="shared" si="28"/>
        <v>0</v>
      </c>
    </row>
    <row r="378" spans="1:13">
      <c r="B378" s="433"/>
      <c r="C378" s="197" t="s">
        <v>1018</v>
      </c>
      <c r="D378" s="789" t="s">
        <v>985</v>
      </c>
      <c r="E378" s="790" t="s">
        <v>9000</v>
      </c>
      <c r="F378" s="790" t="s">
        <v>5455</v>
      </c>
      <c r="G378" s="1262">
        <f>IFERROR(VLOOKUP(C378,'Consolidated Master Sheet'!B:H,3,0),"")</f>
        <v>97.83</v>
      </c>
      <c r="H378" s="160">
        <f t="shared" si="25"/>
        <v>0</v>
      </c>
      <c r="I378" s="1613">
        <f t="shared" si="26"/>
        <v>0</v>
      </c>
      <c r="J378" s="355">
        <f>IFERROR(VLOOKUP(C378,'Consolidated Master Sheet'!B:H,6,0),"")</f>
        <v>1</v>
      </c>
      <c r="K378" s="355">
        <f>IFERROR(VLOOKUP(C378,'Consolidated Master Sheet'!B:H,7,0),"")</f>
        <v>50</v>
      </c>
      <c r="L378" s="42"/>
      <c r="M378" s="1152">
        <f t="shared" si="28"/>
        <v>0</v>
      </c>
    </row>
    <row r="379" spans="1:13">
      <c r="B379" s="433"/>
      <c r="C379" s="197" t="s">
        <v>1019</v>
      </c>
      <c r="D379" s="791" t="s">
        <v>985</v>
      </c>
      <c r="E379" s="790" t="s">
        <v>9001</v>
      </c>
      <c r="F379" s="790" t="s">
        <v>5456</v>
      </c>
      <c r="G379" s="1262">
        <f>IFERROR(VLOOKUP(C379,'Consolidated Master Sheet'!B:H,3,0),"")</f>
        <v>99.78</v>
      </c>
      <c r="H379" s="160">
        <f t="shared" si="25"/>
        <v>0</v>
      </c>
      <c r="I379" s="1613">
        <f t="shared" si="26"/>
        <v>0</v>
      </c>
      <c r="J379" s="355">
        <f>IFERROR(VLOOKUP(C379,'Consolidated Master Sheet'!B:H,6,0),"")</f>
        <v>1</v>
      </c>
      <c r="K379" s="355">
        <f>IFERROR(VLOOKUP(C379,'Consolidated Master Sheet'!B:H,7,0),"")</f>
        <v>50</v>
      </c>
      <c r="L379" s="42"/>
      <c r="M379" s="1152">
        <f t="shared" si="28"/>
        <v>0</v>
      </c>
    </row>
    <row r="380" spans="1:13">
      <c r="B380" s="433"/>
      <c r="C380" s="197" t="s">
        <v>1020</v>
      </c>
      <c r="D380" s="789" t="s">
        <v>985</v>
      </c>
      <c r="E380" s="790" t="s">
        <v>9002</v>
      </c>
      <c r="F380" s="790" t="s">
        <v>5446</v>
      </c>
      <c r="G380" s="1262">
        <f>IFERROR(VLOOKUP(C380,'Consolidated Master Sheet'!B:H,3,0),"")</f>
        <v>102.13000000000001</v>
      </c>
      <c r="H380" s="160">
        <f t="shared" si="25"/>
        <v>0</v>
      </c>
      <c r="I380" s="1613">
        <f t="shared" si="26"/>
        <v>0</v>
      </c>
      <c r="J380" s="355">
        <f>IFERROR(VLOOKUP(C380,'Consolidated Master Sheet'!B:H,6,0),"")</f>
        <v>1</v>
      </c>
      <c r="K380" s="355">
        <f>IFERROR(VLOOKUP(C380,'Consolidated Master Sheet'!B:H,7,0),"")</f>
        <v>30</v>
      </c>
      <c r="L380" s="42"/>
      <c r="M380" s="1152">
        <f t="shared" si="28"/>
        <v>0</v>
      </c>
    </row>
    <row r="381" spans="1:13">
      <c r="B381" s="433"/>
      <c r="C381" s="197" t="s">
        <v>1021</v>
      </c>
      <c r="D381" s="789" t="s">
        <v>989</v>
      </c>
      <c r="E381" s="790" t="s">
        <v>9003</v>
      </c>
      <c r="F381" s="790" t="s">
        <v>5457</v>
      </c>
      <c r="G381" s="1262">
        <f>IFERROR(VLOOKUP(C381,'Consolidated Master Sheet'!B:H,3,0),"")</f>
        <v>77.740000000000009</v>
      </c>
      <c r="H381" s="160">
        <f t="shared" si="25"/>
        <v>0</v>
      </c>
      <c r="I381" s="1613">
        <f t="shared" si="26"/>
        <v>0</v>
      </c>
      <c r="J381" s="355">
        <f>IFERROR(VLOOKUP(C381,'Consolidated Master Sheet'!B:H,6,0),"")</f>
        <v>1</v>
      </c>
      <c r="K381" s="355">
        <f>IFERROR(VLOOKUP(C381,'Consolidated Master Sheet'!B:H,7,0),"")</f>
        <v>50</v>
      </c>
      <c r="L381" s="42"/>
      <c r="M381" s="1152">
        <f t="shared" si="28"/>
        <v>0</v>
      </c>
    </row>
    <row r="382" spans="1:13">
      <c r="B382" s="433"/>
      <c r="C382" s="197" t="s">
        <v>1022</v>
      </c>
      <c r="D382" s="789" t="s">
        <v>989</v>
      </c>
      <c r="E382" s="790" t="s">
        <v>9004</v>
      </c>
      <c r="F382" s="790" t="s">
        <v>5458</v>
      </c>
      <c r="G382" s="1262">
        <f>IFERROR(VLOOKUP(C382,'Consolidated Master Sheet'!B:H,3,0),"")</f>
        <v>77.740000000000009</v>
      </c>
      <c r="H382" s="160">
        <f t="shared" si="25"/>
        <v>0</v>
      </c>
      <c r="I382" s="1613">
        <f t="shared" si="26"/>
        <v>0</v>
      </c>
      <c r="J382" s="355">
        <f>IFERROR(VLOOKUP(C382,'Consolidated Master Sheet'!B:H,6,0),"")</f>
        <v>1</v>
      </c>
      <c r="K382" s="355">
        <f>IFERROR(VLOOKUP(C382,'Consolidated Master Sheet'!B:H,7,0),"")</f>
        <v>50</v>
      </c>
      <c r="L382" s="42"/>
      <c r="M382" s="1152">
        <f t="shared" si="28"/>
        <v>0</v>
      </c>
    </row>
    <row r="383" spans="1:13">
      <c r="B383" s="433"/>
      <c r="C383" s="197" t="s">
        <v>1023</v>
      </c>
      <c r="D383" s="789" t="s">
        <v>989</v>
      </c>
      <c r="E383" s="790" t="s">
        <v>9005</v>
      </c>
      <c r="F383" s="790" t="s">
        <v>5459</v>
      </c>
      <c r="G383" s="1262">
        <f>IFERROR(VLOOKUP(C383,'Consolidated Master Sheet'!B:H,3,0),"")</f>
        <v>77.740000000000009</v>
      </c>
      <c r="H383" s="160">
        <f t="shared" si="25"/>
        <v>0</v>
      </c>
      <c r="I383" s="1613">
        <f t="shared" si="26"/>
        <v>0</v>
      </c>
      <c r="J383" s="355">
        <f>IFERROR(VLOOKUP(C383,'Consolidated Master Sheet'!B:H,6,0),"")</f>
        <v>1</v>
      </c>
      <c r="K383" s="355">
        <f>IFERROR(VLOOKUP(C383,'Consolidated Master Sheet'!B:H,7,0),"")</f>
        <v>40</v>
      </c>
      <c r="L383" s="42"/>
      <c r="M383" s="1152">
        <f t="shared" si="28"/>
        <v>0</v>
      </c>
    </row>
    <row r="384" spans="1:13">
      <c r="B384" s="433"/>
      <c r="C384" s="197" t="s">
        <v>1024</v>
      </c>
      <c r="D384" s="789" t="s">
        <v>986</v>
      </c>
      <c r="E384" s="790" t="s">
        <v>9006</v>
      </c>
      <c r="F384" s="790" t="s">
        <v>5460</v>
      </c>
      <c r="G384" s="1262">
        <f>IFERROR(VLOOKUP(C384,'Consolidated Master Sheet'!B:H,3,0),"")</f>
        <v>168.34</v>
      </c>
      <c r="H384" s="160">
        <f t="shared" si="25"/>
        <v>0</v>
      </c>
      <c r="I384" s="1613">
        <f t="shared" si="26"/>
        <v>0</v>
      </c>
      <c r="J384" s="355">
        <f>IFERROR(VLOOKUP(C384,'Consolidated Master Sheet'!B:H,6,0),"")</f>
        <v>1</v>
      </c>
      <c r="K384" s="355">
        <f>IFERROR(VLOOKUP(C384,'Consolidated Master Sheet'!B:H,7,0),"")</f>
        <v>20</v>
      </c>
      <c r="L384" s="42"/>
      <c r="M384" s="1152">
        <f t="shared" si="28"/>
        <v>0</v>
      </c>
    </row>
    <row r="385" spans="2:13">
      <c r="B385" s="433"/>
      <c r="C385" s="201" t="s">
        <v>1025</v>
      </c>
      <c r="D385" s="791" t="s">
        <v>986</v>
      </c>
      <c r="E385" s="792" t="s">
        <v>9007</v>
      </c>
      <c r="F385" s="792" t="s">
        <v>5461</v>
      </c>
      <c r="G385" s="1185">
        <f>IFERROR(VLOOKUP(C385,'Consolidated Master Sheet'!B:H,3,0),"")</f>
        <v>346.03999999999996</v>
      </c>
      <c r="H385" s="161">
        <f t="shared" si="25"/>
        <v>0</v>
      </c>
      <c r="I385" s="1650">
        <f t="shared" si="26"/>
        <v>0</v>
      </c>
      <c r="J385" s="357">
        <f>IFERROR(VLOOKUP(C385,'Consolidated Master Sheet'!B:H,6,0),"")</f>
        <v>1</v>
      </c>
      <c r="K385" s="357">
        <f>IFERROR(VLOOKUP(C385,'Consolidated Master Sheet'!B:H,7,0),"")</f>
        <v>10</v>
      </c>
      <c r="L385" s="23"/>
      <c r="M385" s="1156">
        <f t="shared" si="28"/>
        <v>0</v>
      </c>
    </row>
    <row r="386" spans="2:13">
      <c r="B386" s="326"/>
      <c r="C386" s="257"/>
      <c r="D386" s="208"/>
      <c r="E386" s="794"/>
      <c r="F386" s="794"/>
      <c r="G386" s="1264" t="str">
        <f>IFERROR(VLOOKUP(C386,'Consolidated Master Sheet'!B:H,3,0),"")</f>
        <v/>
      </c>
      <c r="H386" s="745">
        <f t="shared" si="25"/>
        <v>0</v>
      </c>
      <c r="I386" s="1577" t="str">
        <f t="shared" si="26"/>
        <v>-</v>
      </c>
      <c r="J386" s="470" t="str">
        <f>IFERROR(VLOOKUP(C386,'Consolidated Master Sheet'!B:H,6,0),"")</f>
        <v/>
      </c>
      <c r="K386" s="470" t="str">
        <f>IFERROR(VLOOKUP(C386,'Consolidated Master Sheet'!B:H,7,0),"")</f>
        <v/>
      </c>
      <c r="L386" s="41"/>
      <c r="M386" s="1154"/>
    </row>
    <row r="387" spans="2:13">
      <c r="B387" s="433"/>
      <c r="C387" s="194" t="s">
        <v>1026</v>
      </c>
      <c r="D387" s="787" t="s">
        <v>986</v>
      </c>
      <c r="E387" s="788" t="s">
        <v>9008</v>
      </c>
      <c r="F387" s="788" t="s">
        <v>5462</v>
      </c>
      <c r="G387" s="1184">
        <f>IFERROR(VLOOKUP(C387,'Consolidated Master Sheet'!B:H,3,0),"")</f>
        <v>216.59</v>
      </c>
      <c r="H387" s="159">
        <f t="shared" si="25"/>
        <v>0</v>
      </c>
      <c r="I387" s="1611">
        <f t="shared" si="26"/>
        <v>0</v>
      </c>
      <c r="J387" s="353">
        <f>IFERROR(VLOOKUP(C387,'Consolidated Master Sheet'!B:H,6,0),"")</f>
        <v>1</v>
      </c>
      <c r="K387" s="353">
        <f>IFERROR(VLOOKUP(C387,'Consolidated Master Sheet'!B:H,7,0),"")</f>
        <v>40</v>
      </c>
      <c r="L387" s="9"/>
      <c r="M387" s="1150">
        <f t="shared" si="28"/>
        <v>0</v>
      </c>
    </row>
    <row r="388" spans="2:13">
      <c r="B388" s="433"/>
      <c r="C388" s="197" t="s">
        <v>1027</v>
      </c>
      <c r="D388" s="789" t="s">
        <v>985</v>
      </c>
      <c r="E388" s="790" t="s">
        <v>9009</v>
      </c>
      <c r="F388" s="790" t="s">
        <v>5463</v>
      </c>
      <c r="G388" s="1262">
        <f>IFERROR(VLOOKUP(C388,'Consolidated Master Sheet'!B:H,3,0),"")</f>
        <v>169.22</v>
      </c>
      <c r="H388" s="160">
        <f t="shared" si="25"/>
        <v>0</v>
      </c>
      <c r="I388" s="1613">
        <f t="shared" si="26"/>
        <v>0</v>
      </c>
      <c r="J388" s="355">
        <f>IFERROR(VLOOKUP(C388,'Consolidated Master Sheet'!B:H,6,0),"")</f>
        <v>1</v>
      </c>
      <c r="K388" s="355">
        <f>IFERROR(VLOOKUP(C388,'Consolidated Master Sheet'!B:H,7,0),"")</f>
        <v>20</v>
      </c>
      <c r="L388" s="42"/>
      <c r="M388" s="1152">
        <f t="shared" si="28"/>
        <v>0</v>
      </c>
    </row>
    <row r="389" spans="2:13">
      <c r="B389" s="433"/>
      <c r="C389" s="197" t="s">
        <v>1028</v>
      </c>
      <c r="D389" s="789" t="s">
        <v>985</v>
      </c>
      <c r="E389" s="790" t="s">
        <v>9010</v>
      </c>
      <c r="F389" s="790" t="s">
        <v>5464</v>
      </c>
      <c r="G389" s="1262">
        <f>IFERROR(VLOOKUP(C389,'Consolidated Master Sheet'!B:H,3,0),"")</f>
        <v>185.07999999999998</v>
      </c>
      <c r="H389" s="160">
        <f t="shared" ref="H389:H452" si="29">$H$2</f>
        <v>0</v>
      </c>
      <c r="I389" s="1613">
        <f t="shared" si="26"/>
        <v>0</v>
      </c>
      <c r="J389" s="355">
        <f>IFERROR(VLOOKUP(C389,'Consolidated Master Sheet'!B:H,6,0),"")</f>
        <v>1</v>
      </c>
      <c r="K389" s="355">
        <f>IFERROR(VLOOKUP(C389,'Consolidated Master Sheet'!B:H,7,0),"")</f>
        <v>40</v>
      </c>
      <c r="L389" s="42"/>
      <c r="M389" s="1152">
        <f t="shared" si="28"/>
        <v>0</v>
      </c>
    </row>
    <row r="390" spans="2:13">
      <c r="B390" s="433"/>
      <c r="C390" s="197" t="s">
        <v>1029</v>
      </c>
      <c r="D390" s="789" t="s">
        <v>985</v>
      </c>
      <c r="E390" s="790" t="s">
        <v>9011</v>
      </c>
      <c r="F390" s="790" t="s">
        <v>5465</v>
      </c>
      <c r="G390" s="1262">
        <f>IFERROR(VLOOKUP(C390,'Consolidated Master Sheet'!B:H,3,0),"")</f>
        <v>175.73</v>
      </c>
      <c r="H390" s="160">
        <f t="shared" si="29"/>
        <v>0</v>
      </c>
      <c r="I390" s="1613">
        <f t="shared" ref="I390:I453" si="30">IFERROR(H390*G390,"-")</f>
        <v>0</v>
      </c>
      <c r="J390" s="355">
        <f>IFERROR(VLOOKUP(C390,'Consolidated Master Sheet'!B:H,6,0),"")</f>
        <v>1</v>
      </c>
      <c r="K390" s="355">
        <f>IFERROR(VLOOKUP(C390,'Consolidated Master Sheet'!B:H,7,0),"")</f>
        <v>30</v>
      </c>
      <c r="L390" s="42"/>
      <c r="M390" s="1152">
        <f t="shared" si="28"/>
        <v>0</v>
      </c>
    </row>
    <row r="391" spans="2:13">
      <c r="B391" s="433"/>
      <c r="C391" s="197" t="s">
        <v>1030</v>
      </c>
      <c r="D391" s="789" t="s">
        <v>985</v>
      </c>
      <c r="E391" s="790" t="s">
        <v>9012</v>
      </c>
      <c r="F391" s="790" t="s">
        <v>5466</v>
      </c>
      <c r="G391" s="1262">
        <f>IFERROR(VLOOKUP(C391,'Consolidated Master Sheet'!B:H,3,0),"")</f>
        <v>175.73</v>
      </c>
      <c r="H391" s="160">
        <f t="shared" si="29"/>
        <v>0</v>
      </c>
      <c r="I391" s="1613">
        <f t="shared" si="30"/>
        <v>0</v>
      </c>
      <c r="J391" s="355">
        <f>IFERROR(VLOOKUP(C391,'Consolidated Master Sheet'!B:H,6,0),"")</f>
        <v>1</v>
      </c>
      <c r="K391" s="355">
        <f>IFERROR(VLOOKUP(C391,'Consolidated Master Sheet'!B:H,7,0),"")</f>
        <v>40</v>
      </c>
      <c r="L391" s="42"/>
      <c r="M391" s="1152">
        <f t="shared" si="28"/>
        <v>0</v>
      </c>
    </row>
    <row r="392" spans="2:13">
      <c r="B392" s="433"/>
      <c r="C392" s="197" t="s">
        <v>1031</v>
      </c>
      <c r="D392" s="789" t="s">
        <v>985</v>
      </c>
      <c r="E392" s="790" t="s">
        <v>9013</v>
      </c>
      <c r="F392" s="790" t="s">
        <v>5467</v>
      </c>
      <c r="G392" s="1262">
        <f>IFERROR(VLOOKUP(C392,'Consolidated Master Sheet'!B:H,3,0),"")</f>
        <v>181.57</v>
      </c>
      <c r="H392" s="160">
        <f t="shared" si="29"/>
        <v>0</v>
      </c>
      <c r="I392" s="1613">
        <f t="shared" si="30"/>
        <v>0</v>
      </c>
      <c r="J392" s="355">
        <f>IFERROR(VLOOKUP(C392,'Consolidated Master Sheet'!B:H,6,0),"")</f>
        <v>1</v>
      </c>
      <c r="K392" s="355">
        <f>IFERROR(VLOOKUP(C392,'Consolidated Master Sheet'!B:H,7,0),"")</f>
        <v>30</v>
      </c>
      <c r="L392" s="42"/>
      <c r="M392" s="1152">
        <f t="shared" si="28"/>
        <v>0</v>
      </c>
    </row>
    <row r="393" spans="2:13">
      <c r="B393" s="433"/>
      <c r="C393" s="197" t="s">
        <v>1032</v>
      </c>
      <c r="D393" s="791" t="s">
        <v>985</v>
      </c>
      <c r="E393" s="790" t="s">
        <v>9014</v>
      </c>
      <c r="F393" s="790" t="s">
        <v>5468</v>
      </c>
      <c r="G393" s="1262">
        <f>IFERROR(VLOOKUP(C393,'Consolidated Master Sheet'!B:H,3,0),"")</f>
        <v>165.53</v>
      </c>
      <c r="H393" s="160">
        <f t="shared" si="29"/>
        <v>0</v>
      </c>
      <c r="I393" s="1613">
        <f t="shared" si="30"/>
        <v>0</v>
      </c>
      <c r="J393" s="355">
        <f>IFERROR(VLOOKUP(C393,'Consolidated Master Sheet'!B:H,6,0),"")</f>
        <v>1</v>
      </c>
      <c r="K393" s="355">
        <f>IFERROR(VLOOKUP(C393,'Consolidated Master Sheet'!B:H,7,0),"")</f>
        <v>20</v>
      </c>
      <c r="L393" s="42"/>
      <c r="M393" s="1152">
        <f t="shared" si="28"/>
        <v>0</v>
      </c>
    </row>
    <row r="394" spans="2:13">
      <c r="B394" s="433"/>
      <c r="C394" s="197" t="s">
        <v>1033</v>
      </c>
      <c r="D394" s="789" t="s">
        <v>985</v>
      </c>
      <c r="E394" s="790" t="s">
        <v>9015</v>
      </c>
      <c r="F394" s="790" t="s">
        <v>5469</v>
      </c>
      <c r="G394" s="1262">
        <f>IFERROR(VLOOKUP(C394,'Consolidated Master Sheet'!B:H,3,0),"")</f>
        <v>175.73</v>
      </c>
      <c r="H394" s="160">
        <f t="shared" si="29"/>
        <v>0</v>
      </c>
      <c r="I394" s="1613">
        <f t="shared" si="30"/>
        <v>0</v>
      </c>
      <c r="J394" s="355">
        <f>IFERROR(VLOOKUP(C394,'Consolidated Master Sheet'!B:H,6,0),"")</f>
        <v>1</v>
      </c>
      <c r="K394" s="355">
        <f>IFERROR(VLOOKUP(C394,'Consolidated Master Sheet'!B:H,7,0),"")</f>
        <v>40</v>
      </c>
      <c r="L394" s="42"/>
      <c r="M394" s="1152">
        <f t="shared" si="28"/>
        <v>0</v>
      </c>
    </row>
    <row r="395" spans="2:13">
      <c r="B395" s="433"/>
      <c r="C395" s="197" t="s">
        <v>1034</v>
      </c>
      <c r="D395" s="789" t="s">
        <v>985</v>
      </c>
      <c r="E395" s="790" t="s">
        <v>9016</v>
      </c>
      <c r="F395" s="790" t="s">
        <v>5470</v>
      </c>
      <c r="G395" s="1262">
        <f>IFERROR(VLOOKUP(C395,'Consolidated Master Sheet'!B:H,3,0),"")</f>
        <v>168.88</v>
      </c>
      <c r="H395" s="160">
        <f t="shared" si="29"/>
        <v>0</v>
      </c>
      <c r="I395" s="1613">
        <f t="shared" si="30"/>
        <v>0</v>
      </c>
      <c r="J395" s="355">
        <f>IFERROR(VLOOKUP(C395,'Consolidated Master Sheet'!B:H,6,0),"")</f>
        <v>1</v>
      </c>
      <c r="K395" s="355">
        <f>IFERROR(VLOOKUP(C395,'Consolidated Master Sheet'!B:H,7,0),"")</f>
        <v>40</v>
      </c>
      <c r="L395" s="42"/>
      <c r="M395" s="1152">
        <f t="shared" si="28"/>
        <v>0</v>
      </c>
    </row>
    <row r="396" spans="2:13">
      <c r="B396" s="433"/>
      <c r="C396" s="197" t="s">
        <v>1035</v>
      </c>
      <c r="D396" s="789" t="s">
        <v>985</v>
      </c>
      <c r="E396" s="790" t="s">
        <v>9017</v>
      </c>
      <c r="F396" s="790" t="s">
        <v>5471</v>
      </c>
      <c r="G396" s="1262">
        <f>IFERROR(VLOOKUP(C396,'Consolidated Master Sheet'!B:H,3,0),"")</f>
        <v>165.53</v>
      </c>
      <c r="H396" s="160">
        <f t="shared" si="29"/>
        <v>0</v>
      </c>
      <c r="I396" s="1613">
        <f t="shared" si="30"/>
        <v>0</v>
      </c>
      <c r="J396" s="355">
        <f>IFERROR(VLOOKUP(C396,'Consolidated Master Sheet'!B:H,6,0),"")</f>
        <v>1</v>
      </c>
      <c r="K396" s="355">
        <f>IFERROR(VLOOKUP(C396,'Consolidated Master Sheet'!B:H,7,0),"")</f>
        <v>35</v>
      </c>
      <c r="L396" s="42"/>
      <c r="M396" s="1152">
        <f t="shared" si="28"/>
        <v>0</v>
      </c>
    </row>
    <row r="397" spans="2:13">
      <c r="B397" s="433"/>
      <c r="C397" s="197" t="s">
        <v>1036</v>
      </c>
      <c r="D397" s="789" t="s">
        <v>985</v>
      </c>
      <c r="E397" s="790" t="s">
        <v>9018</v>
      </c>
      <c r="F397" s="790" t="s">
        <v>5472</v>
      </c>
      <c r="G397" s="1262">
        <f>IFERROR(VLOOKUP(C397,'Consolidated Master Sheet'!B:H,3,0),"")</f>
        <v>175.73</v>
      </c>
      <c r="H397" s="160">
        <f t="shared" si="29"/>
        <v>0</v>
      </c>
      <c r="I397" s="1613">
        <f t="shared" si="30"/>
        <v>0</v>
      </c>
      <c r="J397" s="355">
        <f>IFERROR(VLOOKUP(C397,'Consolidated Master Sheet'!B:H,6,0),"")</f>
        <v>1</v>
      </c>
      <c r="K397" s="355">
        <f>IFERROR(VLOOKUP(C397,'Consolidated Master Sheet'!B:H,7,0),"")</f>
        <v>30</v>
      </c>
      <c r="L397" s="42"/>
      <c r="M397" s="1152">
        <f t="shared" si="28"/>
        <v>0</v>
      </c>
    </row>
    <row r="398" spans="2:13">
      <c r="B398" s="433"/>
      <c r="C398" s="197" t="s">
        <v>1037</v>
      </c>
      <c r="D398" s="789" t="s">
        <v>985</v>
      </c>
      <c r="E398" s="790" t="s">
        <v>9019</v>
      </c>
      <c r="F398" s="790" t="s">
        <v>5473</v>
      </c>
      <c r="G398" s="1262">
        <f>IFERROR(VLOOKUP(C398,'Consolidated Master Sheet'!B:H,3,0),"")</f>
        <v>168.88</v>
      </c>
      <c r="H398" s="160">
        <f t="shared" si="29"/>
        <v>0</v>
      </c>
      <c r="I398" s="1613">
        <f t="shared" si="30"/>
        <v>0</v>
      </c>
      <c r="J398" s="355">
        <f>IFERROR(VLOOKUP(C398,'Consolidated Master Sheet'!B:H,6,0),"")</f>
        <v>1</v>
      </c>
      <c r="K398" s="355">
        <f>IFERROR(VLOOKUP(C398,'Consolidated Master Sheet'!B:H,7,0),"")</f>
        <v>20</v>
      </c>
      <c r="L398" s="42"/>
      <c r="M398" s="1152">
        <f t="shared" si="28"/>
        <v>0</v>
      </c>
    </row>
    <row r="399" spans="2:13">
      <c r="B399" s="433"/>
      <c r="C399" s="197" t="s">
        <v>1038</v>
      </c>
      <c r="D399" s="789" t="s">
        <v>985</v>
      </c>
      <c r="E399" s="790" t="s">
        <v>9020</v>
      </c>
      <c r="F399" s="790" t="s">
        <v>5474</v>
      </c>
      <c r="G399" s="1262">
        <f>IFERROR(VLOOKUP(C399,'Consolidated Master Sheet'!B:H,3,0),"")</f>
        <v>175.73</v>
      </c>
      <c r="H399" s="160">
        <f t="shared" si="29"/>
        <v>0</v>
      </c>
      <c r="I399" s="1613">
        <f t="shared" si="30"/>
        <v>0</v>
      </c>
      <c r="J399" s="355">
        <f>IFERROR(VLOOKUP(C399,'Consolidated Master Sheet'!B:H,6,0),"")</f>
        <v>1</v>
      </c>
      <c r="K399" s="355">
        <f>IFERROR(VLOOKUP(C399,'Consolidated Master Sheet'!B:H,7,0),"")</f>
        <v>40</v>
      </c>
      <c r="L399" s="42"/>
      <c r="M399" s="1152">
        <f t="shared" si="28"/>
        <v>0</v>
      </c>
    </row>
    <row r="400" spans="2:13">
      <c r="B400" s="433"/>
      <c r="C400" s="197" t="s">
        <v>1039</v>
      </c>
      <c r="D400" s="789" t="s">
        <v>985</v>
      </c>
      <c r="E400" s="790" t="s">
        <v>9021</v>
      </c>
      <c r="F400" s="790" t="s">
        <v>5475</v>
      </c>
      <c r="G400" s="1262">
        <f>IFERROR(VLOOKUP(C400,'Consolidated Master Sheet'!B:H,3,0),"")</f>
        <v>168.88</v>
      </c>
      <c r="H400" s="160">
        <f t="shared" si="29"/>
        <v>0</v>
      </c>
      <c r="I400" s="1613">
        <f t="shared" si="30"/>
        <v>0</v>
      </c>
      <c r="J400" s="355">
        <f>IFERROR(VLOOKUP(C400,'Consolidated Master Sheet'!B:H,6,0),"")</f>
        <v>1</v>
      </c>
      <c r="K400" s="355">
        <f>IFERROR(VLOOKUP(C400,'Consolidated Master Sheet'!B:H,7,0),"")</f>
        <v>40</v>
      </c>
      <c r="L400" s="42"/>
      <c r="M400" s="1152">
        <f t="shared" si="28"/>
        <v>0</v>
      </c>
    </row>
    <row r="401" spans="1:15">
      <c r="B401" s="433"/>
      <c r="C401" s="197" t="s">
        <v>1040</v>
      </c>
      <c r="D401" s="789" t="s">
        <v>985</v>
      </c>
      <c r="E401" s="790" t="s">
        <v>9022</v>
      </c>
      <c r="F401" s="790" t="s">
        <v>5476</v>
      </c>
      <c r="G401" s="1262">
        <f>IFERROR(VLOOKUP(C401,'Consolidated Master Sheet'!B:H,3,0),"")</f>
        <v>165.53</v>
      </c>
      <c r="H401" s="160">
        <f t="shared" si="29"/>
        <v>0</v>
      </c>
      <c r="I401" s="1613">
        <f t="shared" si="30"/>
        <v>0</v>
      </c>
      <c r="J401" s="355">
        <f>IFERROR(VLOOKUP(C401,'Consolidated Master Sheet'!B:H,6,0),"")</f>
        <v>1</v>
      </c>
      <c r="K401" s="355">
        <f>IFERROR(VLOOKUP(C401,'Consolidated Master Sheet'!B:H,7,0),"")</f>
        <v>30</v>
      </c>
      <c r="L401" s="42"/>
      <c r="M401" s="1152">
        <f t="shared" si="28"/>
        <v>0</v>
      </c>
    </row>
    <row r="402" spans="1:15">
      <c r="B402" s="433"/>
      <c r="C402" s="197" t="s">
        <v>1041</v>
      </c>
      <c r="D402" s="789" t="s">
        <v>985</v>
      </c>
      <c r="E402" s="790" t="s">
        <v>9023</v>
      </c>
      <c r="F402" s="790" t="s">
        <v>5477</v>
      </c>
      <c r="G402" s="1262">
        <f>IFERROR(VLOOKUP(C402,'Consolidated Master Sheet'!B:H,3,0),"")</f>
        <v>168.88</v>
      </c>
      <c r="H402" s="160">
        <f t="shared" si="29"/>
        <v>0</v>
      </c>
      <c r="I402" s="1613">
        <f t="shared" si="30"/>
        <v>0</v>
      </c>
      <c r="J402" s="355">
        <f>IFERROR(VLOOKUP(C402,'Consolidated Master Sheet'!B:H,6,0),"")</f>
        <v>1</v>
      </c>
      <c r="K402" s="355">
        <f>IFERROR(VLOOKUP(C402,'Consolidated Master Sheet'!B:H,7,0),"")</f>
        <v>30</v>
      </c>
      <c r="L402" s="42"/>
      <c r="M402" s="1152">
        <f t="shared" si="28"/>
        <v>0</v>
      </c>
    </row>
    <row r="403" spans="1:15">
      <c r="B403" s="433"/>
      <c r="C403" s="197" t="s">
        <v>1042</v>
      </c>
      <c r="D403" s="789" t="s">
        <v>985</v>
      </c>
      <c r="E403" s="790" t="s">
        <v>9024</v>
      </c>
      <c r="F403" s="790" t="s">
        <v>5478</v>
      </c>
      <c r="G403" s="1262">
        <f>IFERROR(VLOOKUP(C403,'Consolidated Master Sheet'!B:H,3,0),"")</f>
        <v>175.73</v>
      </c>
      <c r="H403" s="160">
        <f t="shared" si="29"/>
        <v>0</v>
      </c>
      <c r="I403" s="1613">
        <f t="shared" si="30"/>
        <v>0</v>
      </c>
      <c r="J403" s="355">
        <f>IFERROR(VLOOKUP(C403,'Consolidated Master Sheet'!B:H,6,0),"")</f>
        <v>1</v>
      </c>
      <c r="K403" s="355">
        <f>IFERROR(VLOOKUP(C403,'Consolidated Master Sheet'!B:H,7,0),"")</f>
        <v>20</v>
      </c>
      <c r="L403" s="42"/>
      <c r="M403" s="1152">
        <f t="shared" ref="M403:M464" si="31">IFERROR(I403*L403,0)</f>
        <v>0</v>
      </c>
    </row>
    <row r="404" spans="1:15">
      <c r="B404" s="433"/>
      <c r="C404" s="197" t="s">
        <v>1043</v>
      </c>
      <c r="D404" s="789" t="s">
        <v>989</v>
      </c>
      <c r="E404" s="790" t="s">
        <v>9025</v>
      </c>
      <c r="F404" s="790" t="s">
        <v>5479</v>
      </c>
      <c r="G404" s="1262">
        <f>IFERROR(VLOOKUP(C404,'Consolidated Master Sheet'!B:H,3,0),"")</f>
        <v>82.55</v>
      </c>
      <c r="H404" s="160">
        <f t="shared" si="29"/>
        <v>0</v>
      </c>
      <c r="I404" s="1613">
        <f t="shared" si="30"/>
        <v>0</v>
      </c>
      <c r="J404" s="355">
        <f>IFERROR(VLOOKUP(C404,'Consolidated Master Sheet'!B:H,6,0),"")</f>
        <v>1</v>
      </c>
      <c r="K404" s="355">
        <f>IFERROR(VLOOKUP(C404,'Consolidated Master Sheet'!B:H,7,0),"")</f>
        <v>40</v>
      </c>
      <c r="L404" s="42"/>
      <c r="M404" s="1152">
        <f t="shared" si="31"/>
        <v>0</v>
      </c>
    </row>
    <row r="405" spans="1:15">
      <c r="B405" s="433"/>
      <c r="C405" s="197" t="s">
        <v>1044</v>
      </c>
      <c r="D405" s="789" t="s">
        <v>989</v>
      </c>
      <c r="E405" s="790" t="s">
        <v>9026</v>
      </c>
      <c r="F405" s="790" t="s">
        <v>5480</v>
      </c>
      <c r="G405" s="1262">
        <f>IFERROR(VLOOKUP(C405,'Consolidated Master Sheet'!B:H,3,0),"")</f>
        <v>82.55</v>
      </c>
      <c r="H405" s="160">
        <f t="shared" si="29"/>
        <v>0</v>
      </c>
      <c r="I405" s="1613">
        <f t="shared" si="30"/>
        <v>0</v>
      </c>
      <c r="J405" s="355">
        <f>IFERROR(VLOOKUP(C405,'Consolidated Master Sheet'!B:H,6,0),"")</f>
        <v>1</v>
      </c>
      <c r="K405" s="355">
        <f>IFERROR(VLOOKUP(C405,'Consolidated Master Sheet'!B:H,7,0),"")</f>
        <v>35</v>
      </c>
      <c r="L405" s="42"/>
      <c r="M405" s="1152">
        <f t="shared" si="31"/>
        <v>0</v>
      </c>
    </row>
    <row r="406" spans="1:15">
      <c r="B406" s="433"/>
      <c r="C406" s="197" t="s">
        <v>1045</v>
      </c>
      <c r="D406" s="791" t="s">
        <v>989</v>
      </c>
      <c r="E406" s="790" t="s">
        <v>9027</v>
      </c>
      <c r="F406" s="790" t="s">
        <v>5481</v>
      </c>
      <c r="G406" s="1262">
        <f>IFERROR(VLOOKUP(C406,'Consolidated Master Sheet'!B:H,3,0),"")</f>
        <v>82.55</v>
      </c>
      <c r="H406" s="160">
        <f t="shared" si="29"/>
        <v>0</v>
      </c>
      <c r="I406" s="1613">
        <f t="shared" si="30"/>
        <v>0</v>
      </c>
      <c r="J406" s="355">
        <f>IFERROR(VLOOKUP(C406,'Consolidated Master Sheet'!B:H,6,0),"")</f>
        <v>1</v>
      </c>
      <c r="K406" s="355">
        <f>IFERROR(VLOOKUP(C406,'Consolidated Master Sheet'!B:H,7,0),"")</f>
        <v>35</v>
      </c>
      <c r="L406" s="42"/>
      <c r="M406" s="1152">
        <f t="shared" si="31"/>
        <v>0</v>
      </c>
    </row>
    <row r="407" spans="1:15">
      <c r="B407" s="433"/>
      <c r="C407" s="197" t="s">
        <v>1046</v>
      </c>
      <c r="D407" s="789" t="s">
        <v>989</v>
      </c>
      <c r="E407" s="790" t="s">
        <v>9028</v>
      </c>
      <c r="F407" s="790" t="s">
        <v>5482</v>
      </c>
      <c r="G407" s="1262">
        <f>IFERROR(VLOOKUP(C407,'Consolidated Master Sheet'!B:H,3,0),"")</f>
        <v>82.55</v>
      </c>
      <c r="H407" s="160">
        <f t="shared" si="29"/>
        <v>0</v>
      </c>
      <c r="I407" s="1613">
        <f t="shared" si="30"/>
        <v>0</v>
      </c>
      <c r="J407" s="355">
        <f>IFERROR(VLOOKUP(C407,'Consolidated Master Sheet'!B:H,6,0),"")</f>
        <v>1</v>
      </c>
      <c r="K407" s="355">
        <f>IFERROR(VLOOKUP(C407,'Consolidated Master Sheet'!B:H,7,0),"")</f>
        <v>25</v>
      </c>
      <c r="L407" s="42"/>
      <c r="M407" s="1152">
        <f t="shared" si="31"/>
        <v>0</v>
      </c>
    </row>
    <row r="408" spans="1:15" s="776" customFormat="1">
      <c r="A408" s="165"/>
      <c r="B408" s="824"/>
      <c r="C408" s="825"/>
      <c r="D408" s="332"/>
      <c r="E408" s="508"/>
      <c r="F408" s="508"/>
      <c r="G408" s="1264" t="str">
        <f>IFERROR(VLOOKUP(C408,'Consolidated Master Sheet'!B:H,3,0),"")</f>
        <v/>
      </c>
      <c r="H408" s="745">
        <f t="shared" si="29"/>
        <v>0</v>
      </c>
      <c r="I408" s="1577" t="str">
        <f t="shared" si="30"/>
        <v>-</v>
      </c>
      <c r="J408" s="828" t="str">
        <f>IFERROR(VLOOKUP(C408,'Consolidated Master Sheet'!B:H,6,0),"")</f>
        <v/>
      </c>
      <c r="K408" s="828" t="str">
        <f>IFERROR(VLOOKUP(C408,'Consolidated Master Sheet'!B:H,7,0),"")</f>
        <v/>
      </c>
      <c r="L408" s="104"/>
      <c r="M408" s="1154"/>
      <c r="O408" s="1276"/>
    </row>
    <row r="409" spans="1:15">
      <c r="B409" s="433"/>
      <c r="C409" s="194" t="s">
        <v>1047</v>
      </c>
      <c r="D409" s="787" t="s">
        <v>985</v>
      </c>
      <c r="E409" s="788" t="s">
        <v>9029</v>
      </c>
      <c r="F409" s="826" t="s">
        <v>5483</v>
      </c>
      <c r="G409" s="1184">
        <f>IFERROR(VLOOKUP(C409,'Consolidated Master Sheet'!B:H,3,0),"")</f>
        <v>224.75</v>
      </c>
      <c r="H409" s="159">
        <f t="shared" si="29"/>
        <v>0</v>
      </c>
      <c r="I409" s="1611">
        <f t="shared" si="30"/>
        <v>0</v>
      </c>
      <c r="J409" s="353">
        <f>IFERROR(VLOOKUP(C409,'Consolidated Master Sheet'!B:H,6,0),"")</f>
        <v>1</v>
      </c>
      <c r="K409" s="353">
        <f>IFERROR(VLOOKUP(C409,'Consolidated Master Sheet'!B:H,7,0),"")</f>
        <v>15</v>
      </c>
      <c r="L409" s="9"/>
      <c r="M409" s="1150">
        <f t="shared" si="31"/>
        <v>0</v>
      </c>
    </row>
    <row r="410" spans="1:15">
      <c r="B410" s="433"/>
      <c r="C410" s="197" t="s">
        <v>1048</v>
      </c>
      <c r="D410" s="789" t="s">
        <v>985</v>
      </c>
      <c r="E410" s="790" t="s">
        <v>9030</v>
      </c>
      <c r="F410" s="815" t="s">
        <v>5484</v>
      </c>
      <c r="G410" s="1262">
        <f>IFERROR(VLOOKUP(C410,'Consolidated Master Sheet'!B:H,3,0),"")</f>
        <v>224.75</v>
      </c>
      <c r="H410" s="160">
        <f t="shared" si="29"/>
        <v>0</v>
      </c>
      <c r="I410" s="1613">
        <f t="shared" si="30"/>
        <v>0</v>
      </c>
      <c r="J410" s="355">
        <f>IFERROR(VLOOKUP(C410,'Consolidated Master Sheet'!B:H,6,0),"")</f>
        <v>1</v>
      </c>
      <c r="K410" s="355">
        <f>IFERROR(VLOOKUP(C410,'Consolidated Master Sheet'!B:H,7,0),"")</f>
        <v>10</v>
      </c>
      <c r="L410" s="42"/>
      <c r="M410" s="1152">
        <f t="shared" si="31"/>
        <v>0</v>
      </c>
    </row>
    <row r="411" spans="1:15">
      <c r="B411" s="433"/>
      <c r="C411" s="197" t="s">
        <v>1049</v>
      </c>
      <c r="D411" s="789" t="s">
        <v>985</v>
      </c>
      <c r="E411" s="790" t="s">
        <v>9031</v>
      </c>
      <c r="F411" s="815" t="s">
        <v>5485</v>
      </c>
      <c r="G411" s="1262">
        <f>IFERROR(VLOOKUP(C411,'Consolidated Master Sheet'!B:H,3,0),"")</f>
        <v>224.75</v>
      </c>
      <c r="H411" s="160">
        <f t="shared" si="29"/>
        <v>0</v>
      </c>
      <c r="I411" s="1613">
        <f t="shared" si="30"/>
        <v>0</v>
      </c>
      <c r="J411" s="355">
        <f>IFERROR(VLOOKUP(C411,'Consolidated Master Sheet'!B:H,6,0),"")</f>
        <v>1</v>
      </c>
      <c r="K411" s="355">
        <f>IFERROR(VLOOKUP(C411,'Consolidated Master Sheet'!B:H,7,0),"")</f>
        <v>20</v>
      </c>
      <c r="L411" s="42"/>
      <c r="M411" s="1152">
        <f t="shared" si="31"/>
        <v>0</v>
      </c>
    </row>
    <row r="412" spans="1:15">
      <c r="B412" s="433"/>
      <c r="C412" s="197" t="s">
        <v>1050</v>
      </c>
      <c r="D412" s="789" t="s">
        <v>985</v>
      </c>
      <c r="E412" s="790" t="s">
        <v>9032</v>
      </c>
      <c r="F412" s="815" t="s">
        <v>5486</v>
      </c>
      <c r="G412" s="1262">
        <f>IFERROR(VLOOKUP(C412,'Consolidated Master Sheet'!B:H,3,0),"")</f>
        <v>380.03</v>
      </c>
      <c r="H412" s="160">
        <f t="shared" si="29"/>
        <v>0</v>
      </c>
      <c r="I412" s="1613">
        <f t="shared" si="30"/>
        <v>0</v>
      </c>
      <c r="J412" s="355">
        <f>IFERROR(VLOOKUP(C412,'Consolidated Master Sheet'!B:H,6,0),"")</f>
        <v>1</v>
      </c>
      <c r="K412" s="355">
        <f>IFERROR(VLOOKUP(C412,'Consolidated Master Sheet'!B:H,7,0),"")</f>
        <v>15</v>
      </c>
      <c r="L412" s="42"/>
      <c r="M412" s="1152">
        <f t="shared" si="31"/>
        <v>0</v>
      </c>
    </row>
    <row r="413" spans="1:15">
      <c r="B413" s="433"/>
      <c r="C413" s="197" t="s">
        <v>1051</v>
      </c>
      <c r="D413" s="789" t="s">
        <v>985</v>
      </c>
      <c r="E413" s="790" t="s">
        <v>9033</v>
      </c>
      <c r="F413" s="815" t="s">
        <v>5487</v>
      </c>
      <c r="G413" s="1262">
        <f>IFERROR(VLOOKUP(C413,'Consolidated Master Sheet'!B:H,3,0),"")</f>
        <v>224.75</v>
      </c>
      <c r="H413" s="160">
        <f t="shared" si="29"/>
        <v>0</v>
      </c>
      <c r="I413" s="1613">
        <f t="shared" si="30"/>
        <v>0</v>
      </c>
      <c r="J413" s="355">
        <f>IFERROR(VLOOKUP(C413,'Consolidated Master Sheet'!B:H,6,0),"")</f>
        <v>1</v>
      </c>
      <c r="K413" s="355">
        <f>IFERROR(VLOOKUP(C413,'Consolidated Master Sheet'!B:H,7,0),"")</f>
        <v>15</v>
      </c>
      <c r="L413" s="42"/>
      <c r="M413" s="1152">
        <f t="shared" si="31"/>
        <v>0</v>
      </c>
    </row>
    <row r="414" spans="1:15">
      <c r="B414" s="433"/>
      <c r="C414" s="197" t="s">
        <v>1052</v>
      </c>
      <c r="D414" s="789" t="s">
        <v>985</v>
      </c>
      <c r="E414" s="790" t="s">
        <v>9034</v>
      </c>
      <c r="F414" s="815" t="s">
        <v>5488</v>
      </c>
      <c r="G414" s="1262">
        <f>IFERROR(VLOOKUP(C414,'Consolidated Master Sheet'!B:H,3,0),"")</f>
        <v>241.53</v>
      </c>
      <c r="H414" s="160">
        <f t="shared" si="29"/>
        <v>0</v>
      </c>
      <c r="I414" s="1613">
        <f t="shared" si="30"/>
        <v>0</v>
      </c>
      <c r="J414" s="355">
        <f>IFERROR(VLOOKUP(C414,'Consolidated Master Sheet'!B:H,6,0),"")</f>
        <v>1</v>
      </c>
      <c r="K414" s="355">
        <f>IFERROR(VLOOKUP(C414,'Consolidated Master Sheet'!B:H,7,0),"")</f>
        <v>20</v>
      </c>
      <c r="L414" s="42"/>
      <c r="M414" s="1152">
        <f t="shared" si="31"/>
        <v>0</v>
      </c>
    </row>
    <row r="415" spans="1:15">
      <c r="B415" s="433"/>
      <c r="C415" s="197" t="s">
        <v>1053</v>
      </c>
      <c r="D415" s="789" t="s">
        <v>985</v>
      </c>
      <c r="E415" s="790" t="s">
        <v>9035</v>
      </c>
      <c r="F415" s="815" t="s">
        <v>5489</v>
      </c>
      <c r="G415" s="1262">
        <f>IFERROR(VLOOKUP(C415,'Consolidated Master Sheet'!B:H,3,0),"")</f>
        <v>241.53</v>
      </c>
      <c r="H415" s="160">
        <f t="shared" si="29"/>
        <v>0</v>
      </c>
      <c r="I415" s="1613">
        <f t="shared" si="30"/>
        <v>0</v>
      </c>
      <c r="J415" s="355">
        <f>IFERROR(VLOOKUP(C415,'Consolidated Master Sheet'!B:H,6,0),"")</f>
        <v>1</v>
      </c>
      <c r="K415" s="355">
        <f>IFERROR(VLOOKUP(C415,'Consolidated Master Sheet'!B:H,7,0),"")</f>
        <v>20</v>
      </c>
      <c r="L415" s="42"/>
      <c r="M415" s="1152">
        <f t="shared" si="31"/>
        <v>0</v>
      </c>
    </row>
    <row r="416" spans="1:15">
      <c r="B416" s="433"/>
      <c r="C416" s="197" t="s">
        <v>1054</v>
      </c>
      <c r="D416" s="789" t="s">
        <v>985</v>
      </c>
      <c r="E416" s="790" t="s">
        <v>9036</v>
      </c>
      <c r="F416" s="815" t="s">
        <v>5490</v>
      </c>
      <c r="G416" s="1262">
        <f>IFERROR(VLOOKUP(C416,'Consolidated Master Sheet'!B:H,3,0),"")</f>
        <v>243.75</v>
      </c>
      <c r="H416" s="160">
        <f t="shared" si="29"/>
        <v>0</v>
      </c>
      <c r="I416" s="1613">
        <f t="shared" si="30"/>
        <v>0</v>
      </c>
      <c r="J416" s="355">
        <f>IFERROR(VLOOKUP(C416,'Consolidated Master Sheet'!B:H,6,0),"")</f>
        <v>1</v>
      </c>
      <c r="K416" s="355">
        <f>IFERROR(VLOOKUP(C416,'Consolidated Master Sheet'!B:H,7,0),"")</f>
        <v>15</v>
      </c>
      <c r="L416" s="42"/>
      <c r="M416" s="1152">
        <f t="shared" si="31"/>
        <v>0</v>
      </c>
    </row>
    <row r="417" spans="2:13">
      <c r="B417" s="433"/>
      <c r="C417" s="197" t="s">
        <v>1055</v>
      </c>
      <c r="D417" s="789" t="s">
        <v>985</v>
      </c>
      <c r="E417" s="790" t="s">
        <v>9037</v>
      </c>
      <c r="F417" s="815" t="s">
        <v>5491</v>
      </c>
      <c r="G417" s="1262">
        <f>IFERROR(VLOOKUP(C417,'Consolidated Master Sheet'!B:H,3,0),"")</f>
        <v>236.78</v>
      </c>
      <c r="H417" s="160">
        <f t="shared" si="29"/>
        <v>0</v>
      </c>
      <c r="I417" s="1613">
        <f t="shared" si="30"/>
        <v>0</v>
      </c>
      <c r="J417" s="355">
        <f>IFERROR(VLOOKUP(C417,'Consolidated Master Sheet'!B:H,6,0),"")</f>
        <v>1</v>
      </c>
      <c r="K417" s="355">
        <f>IFERROR(VLOOKUP(C417,'Consolidated Master Sheet'!B:H,7,0),"")</f>
        <v>15</v>
      </c>
      <c r="L417" s="42"/>
      <c r="M417" s="1152">
        <f t="shared" si="31"/>
        <v>0</v>
      </c>
    </row>
    <row r="418" spans="2:13">
      <c r="B418" s="433"/>
      <c r="C418" s="197" t="s">
        <v>1056</v>
      </c>
      <c r="D418" s="789" t="s">
        <v>985</v>
      </c>
      <c r="E418" s="790" t="s">
        <v>9038</v>
      </c>
      <c r="F418" s="815" t="s">
        <v>5492</v>
      </c>
      <c r="G418" s="1262">
        <f>IFERROR(VLOOKUP(C418,'Consolidated Master Sheet'!B:H,3,0),"")</f>
        <v>233.72</v>
      </c>
      <c r="H418" s="160">
        <f t="shared" si="29"/>
        <v>0</v>
      </c>
      <c r="I418" s="1613">
        <f t="shared" si="30"/>
        <v>0</v>
      </c>
      <c r="J418" s="355">
        <f>IFERROR(VLOOKUP(C418,'Consolidated Master Sheet'!B:H,6,0),"")</f>
        <v>1</v>
      </c>
      <c r="K418" s="355">
        <f>IFERROR(VLOOKUP(C418,'Consolidated Master Sheet'!B:H,7,0),"")</f>
        <v>10</v>
      </c>
      <c r="L418" s="42"/>
      <c r="M418" s="1152">
        <f t="shared" si="31"/>
        <v>0</v>
      </c>
    </row>
    <row r="419" spans="2:13">
      <c r="B419" s="433"/>
      <c r="C419" s="197" t="s">
        <v>1057</v>
      </c>
      <c r="D419" s="791" t="s">
        <v>985</v>
      </c>
      <c r="E419" s="790" t="s">
        <v>9039</v>
      </c>
      <c r="F419" s="815" t="s">
        <v>5493</v>
      </c>
      <c r="G419" s="1262">
        <f>IFERROR(VLOOKUP(C419,'Consolidated Master Sheet'!B:H,3,0),"")</f>
        <v>232.17</v>
      </c>
      <c r="H419" s="160">
        <f t="shared" si="29"/>
        <v>0</v>
      </c>
      <c r="I419" s="1613">
        <f t="shared" si="30"/>
        <v>0</v>
      </c>
      <c r="J419" s="355">
        <f>IFERROR(VLOOKUP(C419,'Consolidated Master Sheet'!B:H,6,0),"")</f>
        <v>1</v>
      </c>
      <c r="K419" s="355">
        <f>IFERROR(VLOOKUP(C419,'Consolidated Master Sheet'!B:H,7,0),"")</f>
        <v>20</v>
      </c>
      <c r="L419" s="42"/>
      <c r="M419" s="1152">
        <f t="shared" si="31"/>
        <v>0</v>
      </c>
    </row>
    <row r="420" spans="2:13">
      <c r="B420" s="433"/>
      <c r="C420" s="197" t="s">
        <v>1058</v>
      </c>
      <c r="D420" s="789" t="s">
        <v>985</v>
      </c>
      <c r="E420" s="790" t="s">
        <v>9040</v>
      </c>
      <c r="F420" s="815" t="s">
        <v>5494</v>
      </c>
      <c r="G420" s="1262">
        <f>IFERROR(VLOOKUP(C420,'Consolidated Master Sheet'!B:H,3,0),"")</f>
        <v>224.75</v>
      </c>
      <c r="H420" s="160">
        <f t="shared" si="29"/>
        <v>0</v>
      </c>
      <c r="I420" s="1613">
        <f t="shared" si="30"/>
        <v>0</v>
      </c>
      <c r="J420" s="355">
        <f>IFERROR(VLOOKUP(C420,'Consolidated Master Sheet'!B:H,6,0),"")</f>
        <v>1</v>
      </c>
      <c r="K420" s="355">
        <f>IFERROR(VLOOKUP(C420,'Consolidated Master Sheet'!B:H,7,0),"")</f>
        <v>20</v>
      </c>
      <c r="L420" s="42"/>
      <c r="M420" s="1152">
        <f t="shared" si="31"/>
        <v>0</v>
      </c>
    </row>
    <row r="421" spans="2:13">
      <c r="B421" s="433"/>
      <c r="C421" s="197" t="s">
        <v>1059</v>
      </c>
      <c r="D421" s="789" t="s">
        <v>985</v>
      </c>
      <c r="E421" s="790" t="s">
        <v>9041</v>
      </c>
      <c r="F421" s="815" t="s">
        <v>5495</v>
      </c>
      <c r="G421" s="1262">
        <f>IFERROR(VLOOKUP(C421,'Consolidated Master Sheet'!B:H,3,0),"")</f>
        <v>224.75</v>
      </c>
      <c r="H421" s="160">
        <f t="shared" si="29"/>
        <v>0</v>
      </c>
      <c r="I421" s="1613">
        <f t="shared" si="30"/>
        <v>0</v>
      </c>
      <c r="J421" s="355">
        <f>IFERROR(VLOOKUP(C421,'Consolidated Master Sheet'!B:H,6,0),"")</f>
        <v>1</v>
      </c>
      <c r="K421" s="355">
        <f>IFERROR(VLOOKUP(C421,'Consolidated Master Sheet'!B:H,7,0),"")</f>
        <v>20</v>
      </c>
      <c r="L421" s="42"/>
      <c r="M421" s="1152">
        <f t="shared" si="31"/>
        <v>0</v>
      </c>
    </row>
    <row r="422" spans="2:13">
      <c r="B422" s="433"/>
      <c r="C422" s="197" t="s">
        <v>1060</v>
      </c>
      <c r="D422" s="789" t="s">
        <v>985</v>
      </c>
      <c r="E422" s="790" t="s">
        <v>9042</v>
      </c>
      <c r="F422" s="815" t="s">
        <v>5496</v>
      </c>
      <c r="G422" s="1262">
        <f>IFERROR(VLOOKUP(C422,'Consolidated Master Sheet'!B:H,3,0),"")</f>
        <v>243.75</v>
      </c>
      <c r="H422" s="160">
        <f t="shared" si="29"/>
        <v>0</v>
      </c>
      <c r="I422" s="1613">
        <f t="shared" si="30"/>
        <v>0</v>
      </c>
      <c r="J422" s="355">
        <f>IFERROR(VLOOKUP(C422,'Consolidated Master Sheet'!B:H,6,0),"")</f>
        <v>1</v>
      </c>
      <c r="K422" s="355">
        <f>IFERROR(VLOOKUP(C422,'Consolidated Master Sheet'!B:H,7,0),"")</f>
        <v>10</v>
      </c>
      <c r="L422" s="42"/>
      <c r="M422" s="1152">
        <f t="shared" si="31"/>
        <v>0</v>
      </c>
    </row>
    <row r="423" spans="2:13">
      <c r="B423" s="433"/>
      <c r="C423" s="197" t="s">
        <v>1061</v>
      </c>
      <c r="D423" s="789" t="s">
        <v>985</v>
      </c>
      <c r="E423" s="790" t="s">
        <v>9043</v>
      </c>
      <c r="F423" s="815" t="s">
        <v>5497</v>
      </c>
      <c r="G423" s="1262">
        <f>IFERROR(VLOOKUP(C423,'Consolidated Master Sheet'!B:H,3,0),"")</f>
        <v>220.03</v>
      </c>
      <c r="H423" s="160">
        <f t="shared" si="29"/>
        <v>0</v>
      </c>
      <c r="I423" s="1613">
        <f t="shared" si="30"/>
        <v>0</v>
      </c>
      <c r="J423" s="355">
        <f>IFERROR(VLOOKUP(C423,'Consolidated Master Sheet'!B:H,6,0),"")</f>
        <v>1</v>
      </c>
      <c r="K423" s="355">
        <f>IFERROR(VLOOKUP(C423,'Consolidated Master Sheet'!B:H,7,0),"")</f>
        <v>10</v>
      </c>
      <c r="L423" s="42"/>
      <c r="M423" s="1152">
        <f t="shared" si="31"/>
        <v>0</v>
      </c>
    </row>
    <row r="424" spans="2:13">
      <c r="B424" s="433"/>
      <c r="C424" s="197" t="s">
        <v>1062</v>
      </c>
      <c r="D424" s="789" t="s">
        <v>985</v>
      </c>
      <c r="E424" s="790" t="s">
        <v>9044</v>
      </c>
      <c r="F424" s="815" t="s">
        <v>5498</v>
      </c>
      <c r="G424" s="1262">
        <f>IFERROR(VLOOKUP(C424,'Consolidated Master Sheet'!B:H,3,0),"")</f>
        <v>224.75</v>
      </c>
      <c r="H424" s="160">
        <f t="shared" si="29"/>
        <v>0</v>
      </c>
      <c r="I424" s="1613">
        <f t="shared" si="30"/>
        <v>0</v>
      </c>
      <c r="J424" s="355">
        <f>IFERROR(VLOOKUP(C424,'Consolidated Master Sheet'!B:H,6,0),"")</f>
        <v>1</v>
      </c>
      <c r="K424" s="355">
        <f>IFERROR(VLOOKUP(C424,'Consolidated Master Sheet'!B:H,7,0),"")</f>
        <v>10</v>
      </c>
      <c r="L424" s="42"/>
      <c r="M424" s="1152">
        <f t="shared" si="31"/>
        <v>0</v>
      </c>
    </row>
    <row r="425" spans="2:13">
      <c r="B425" s="433"/>
      <c r="C425" s="197" t="s">
        <v>1063</v>
      </c>
      <c r="D425" s="789" t="s">
        <v>989</v>
      </c>
      <c r="E425" s="790" t="s">
        <v>9045</v>
      </c>
      <c r="F425" s="815" t="s">
        <v>5499</v>
      </c>
      <c r="G425" s="1262">
        <f>IFERROR(VLOOKUP(C425,'Consolidated Master Sheet'!B:H,3,0),"")</f>
        <v>130.6</v>
      </c>
      <c r="H425" s="160">
        <f t="shared" si="29"/>
        <v>0</v>
      </c>
      <c r="I425" s="1613">
        <f t="shared" si="30"/>
        <v>0</v>
      </c>
      <c r="J425" s="355">
        <f>IFERROR(VLOOKUP(C425,'Consolidated Master Sheet'!B:H,6,0),"")</f>
        <v>1</v>
      </c>
      <c r="K425" s="355">
        <f>IFERROR(VLOOKUP(C425,'Consolidated Master Sheet'!B:H,7,0),"")</f>
        <v>20</v>
      </c>
      <c r="L425" s="42"/>
      <c r="M425" s="1152">
        <f t="shared" si="31"/>
        <v>0</v>
      </c>
    </row>
    <row r="426" spans="2:13">
      <c r="B426" s="433"/>
      <c r="C426" s="197" t="s">
        <v>1064</v>
      </c>
      <c r="D426" s="789" t="s">
        <v>989</v>
      </c>
      <c r="E426" s="790" t="s">
        <v>9046</v>
      </c>
      <c r="F426" s="815" t="s">
        <v>5500</v>
      </c>
      <c r="G426" s="1262">
        <f>IFERROR(VLOOKUP(C426,'Consolidated Master Sheet'!B:H,3,0),"")</f>
        <v>130.6</v>
      </c>
      <c r="H426" s="160">
        <f t="shared" si="29"/>
        <v>0</v>
      </c>
      <c r="I426" s="1613">
        <f t="shared" si="30"/>
        <v>0</v>
      </c>
      <c r="J426" s="355">
        <f>IFERROR(VLOOKUP(C426,'Consolidated Master Sheet'!B:H,6,0),"")</f>
        <v>1</v>
      </c>
      <c r="K426" s="355">
        <f>IFERROR(VLOOKUP(C426,'Consolidated Master Sheet'!B:H,7,0),"")</f>
        <v>20</v>
      </c>
      <c r="L426" s="42"/>
      <c r="M426" s="1152">
        <f t="shared" si="31"/>
        <v>0</v>
      </c>
    </row>
    <row r="427" spans="2:13">
      <c r="B427" s="433"/>
      <c r="C427" s="197" t="s">
        <v>1065</v>
      </c>
      <c r="D427" s="789" t="s">
        <v>989</v>
      </c>
      <c r="E427" s="790" t="s">
        <v>9047</v>
      </c>
      <c r="F427" s="815" t="s">
        <v>5501</v>
      </c>
      <c r="G427" s="1262">
        <f>IFERROR(VLOOKUP(C427,'Consolidated Master Sheet'!B:H,3,0),"")</f>
        <v>134.62</v>
      </c>
      <c r="H427" s="160">
        <f t="shared" si="29"/>
        <v>0</v>
      </c>
      <c r="I427" s="1613">
        <f t="shared" si="30"/>
        <v>0</v>
      </c>
      <c r="J427" s="355">
        <f>IFERROR(VLOOKUP(C427,'Consolidated Master Sheet'!B:H,6,0),"")</f>
        <v>1</v>
      </c>
      <c r="K427" s="355">
        <f>IFERROR(VLOOKUP(C427,'Consolidated Master Sheet'!B:H,7,0),"")</f>
        <v>18</v>
      </c>
      <c r="L427" s="42"/>
      <c r="M427" s="1152">
        <f t="shared" si="31"/>
        <v>0</v>
      </c>
    </row>
    <row r="428" spans="2:13">
      <c r="B428" s="433"/>
      <c r="C428" s="197" t="s">
        <v>1066</v>
      </c>
      <c r="D428" s="789" t="s">
        <v>989</v>
      </c>
      <c r="E428" s="790" t="s">
        <v>9048</v>
      </c>
      <c r="F428" s="815" t="s">
        <v>5502</v>
      </c>
      <c r="G428" s="1262">
        <f>IFERROR(VLOOKUP(C428,'Consolidated Master Sheet'!B:H,3,0),"")</f>
        <v>149.44999999999999</v>
      </c>
      <c r="H428" s="160">
        <f t="shared" si="29"/>
        <v>0</v>
      </c>
      <c r="I428" s="1613">
        <f t="shared" si="30"/>
        <v>0</v>
      </c>
      <c r="J428" s="355">
        <f>IFERROR(VLOOKUP(C428,'Consolidated Master Sheet'!B:H,6,0),"")</f>
        <v>1</v>
      </c>
      <c r="K428" s="355">
        <f>IFERROR(VLOOKUP(C428,'Consolidated Master Sheet'!B:H,7,0),"")</f>
        <v>15</v>
      </c>
      <c r="L428" s="42"/>
      <c r="M428" s="1152">
        <f t="shared" si="31"/>
        <v>0</v>
      </c>
    </row>
    <row r="429" spans="2:13">
      <c r="B429" s="433"/>
      <c r="C429" s="197" t="s">
        <v>1067</v>
      </c>
      <c r="D429" s="789" t="s">
        <v>989</v>
      </c>
      <c r="E429" s="790" t="s">
        <v>9049</v>
      </c>
      <c r="F429" s="815" t="s">
        <v>5503</v>
      </c>
      <c r="G429" s="1262">
        <f>IFERROR(VLOOKUP(C429,'Consolidated Master Sheet'!B:H,3,0),"")</f>
        <v>134.62</v>
      </c>
      <c r="H429" s="160">
        <f t="shared" si="29"/>
        <v>0</v>
      </c>
      <c r="I429" s="1613">
        <f t="shared" si="30"/>
        <v>0</v>
      </c>
      <c r="J429" s="355">
        <f>IFERROR(VLOOKUP(C429,'Consolidated Master Sheet'!B:H,6,0),"")</f>
        <v>1</v>
      </c>
      <c r="K429" s="355">
        <f>IFERROR(VLOOKUP(C429,'Consolidated Master Sheet'!B:H,7,0),"")</f>
        <v>10</v>
      </c>
      <c r="L429" s="42"/>
      <c r="M429" s="1152">
        <f t="shared" si="31"/>
        <v>0</v>
      </c>
    </row>
    <row r="430" spans="2:13">
      <c r="B430" s="433"/>
      <c r="C430" s="201" t="s">
        <v>1068</v>
      </c>
      <c r="D430" s="791" t="s">
        <v>986</v>
      </c>
      <c r="E430" s="792" t="s">
        <v>9050</v>
      </c>
      <c r="F430" s="799" t="s">
        <v>5504</v>
      </c>
      <c r="G430" s="1185">
        <f>IFERROR(VLOOKUP(C430,'Consolidated Master Sheet'!B:H,3,0),"")</f>
        <v>643.04</v>
      </c>
      <c r="H430" s="161">
        <f t="shared" si="29"/>
        <v>0</v>
      </c>
      <c r="I430" s="1650">
        <f t="shared" si="30"/>
        <v>0</v>
      </c>
      <c r="J430" s="357">
        <f>IFERROR(VLOOKUP(C430,'Consolidated Master Sheet'!B:H,6,0),"")</f>
        <v>1</v>
      </c>
      <c r="K430" s="357">
        <f>IFERROR(VLOOKUP(C430,'Consolidated Master Sheet'!B:H,7,0),"")</f>
        <v>15</v>
      </c>
      <c r="L430" s="23"/>
      <c r="M430" s="1156">
        <f t="shared" si="31"/>
        <v>0</v>
      </c>
    </row>
    <row r="431" spans="2:13">
      <c r="B431" s="326"/>
      <c r="C431" s="257"/>
      <c r="D431" s="208"/>
      <c r="E431" s="794"/>
      <c r="F431" s="794"/>
      <c r="G431" s="1264" t="str">
        <f>IFERROR(VLOOKUP(C431,'Consolidated Master Sheet'!B:H,3,0),"")</f>
        <v/>
      </c>
      <c r="H431" s="745">
        <f t="shared" si="29"/>
        <v>0</v>
      </c>
      <c r="I431" s="1577" t="str">
        <f t="shared" si="30"/>
        <v>-</v>
      </c>
      <c r="J431" s="470" t="str">
        <f>IFERROR(VLOOKUP(C431,'Consolidated Master Sheet'!B:H,6,0),"")</f>
        <v/>
      </c>
      <c r="K431" s="470" t="str">
        <f>IFERROR(VLOOKUP(C431,'Consolidated Master Sheet'!B:H,7,0),"")</f>
        <v/>
      </c>
      <c r="L431" s="41"/>
      <c r="M431" s="1154"/>
    </row>
    <row r="432" spans="2:13">
      <c r="B432" s="433"/>
      <c r="C432" s="194" t="s">
        <v>1069</v>
      </c>
      <c r="D432" s="787" t="s">
        <v>985</v>
      </c>
      <c r="E432" s="788" t="s">
        <v>9051</v>
      </c>
      <c r="F432" s="826" t="s">
        <v>5505</v>
      </c>
      <c r="G432" s="1184">
        <f>IFERROR(VLOOKUP(C432,'Consolidated Master Sheet'!B:H,3,0),"")</f>
        <v>509.34</v>
      </c>
      <c r="H432" s="159">
        <f t="shared" si="29"/>
        <v>0</v>
      </c>
      <c r="I432" s="1611">
        <f t="shared" si="30"/>
        <v>0</v>
      </c>
      <c r="J432" s="353">
        <f>IFERROR(VLOOKUP(C432,'Consolidated Master Sheet'!B:H,6,0),"")</f>
        <v>1</v>
      </c>
      <c r="K432" s="353">
        <f>IFERROR(VLOOKUP(C432,'Consolidated Master Sheet'!B:H,7,0),"")</f>
        <v>15</v>
      </c>
      <c r="L432" s="9"/>
      <c r="M432" s="1150">
        <f t="shared" si="31"/>
        <v>0</v>
      </c>
    </row>
    <row r="433" spans="1:15" s="776" customFormat="1">
      <c r="A433" s="165"/>
      <c r="B433" s="822"/>
      <c r="C433" s="829" t="s">
        <v>1070</v>
      </c>
      <c r="D433" s="809" t="s">
        <v>985</v>
      </c>
      <c r="E433" s="523" t="s">
        <v>9052</v>
      </c>
      <c r="F433" s="830" t="s">
        <v>5506</v>
      </c>
      <c r="G433" s="1262">
        <f>IFERROR(VLOOKUP(C433,'Consolidated Master Sheet'!B:H,3,0),"")</f>
        <v>528.59</v>
      </c>
      <c r="H433" s="160">
        <f t="shared" si="29"/>
        <v>0</v>
      </c>
      <c r="I433" s="1613">
        <f t="shared" si="30"/>
        <v>0</v>
      </c>
      <c r="J433" s="831">
        <f>IFERROR(VLOOKUP(C433,'Consolidated Master Sheet'!B:H,6,0),"")</f>
        <v>1</v>
      </c>
      <c r="K433" s="831">
        <f>IFERROR(VLOOKUP(C433,'Consolidated Master Sheet'!B:H,7,0),"")</f>
        <v>15</v>
      </c>
      <c r="L433" s="82"/>
      <c r="M433" s="1152">
        <f t="shared" si="31"/>
        <v>0</v>
      </c>
      <c r="O433" s="1276"/>
    </row>
    <row r="434" spans="1:15" s="776" customFormat="1">
      <c r="A434" s="165"/>
      <c r="B434" s="822"/>
      <c r="C434" s="829" t="s">
        <v>1071</v>
      </c>
      <c r="D434" s="832" t="s">
        <v>985</v>
      </c>
      <c r="E434" s="523" t="s">
        <v>9053</v>
      </c>
      <c r="F434" s="830" t="s">
        <v>5507</v>
      </c>
      <c r="G434" s="1271">
        <f>IFERROR(VLOOKUP(C434,'Consolidated Master Sheet'!B:H,3,0),"")</f>
        <v>499.69</v>
      </c>
      <c r="H434" s="160">
        <f t="shared" si="29"/>
        <v>0</v>
      </c>
      <c r="I434" s="1613">
        <f t="shared" si="30"/>
        <v>0</v>
      </c>
      <c r="J434" s="831">
        <f>IFERROR(VLOOKUP(C434,'Consolidated Master Sheet'!B:H,6,0),"")</f>
        <v>1</v>
      </c>
      <c r="K434" s="831">
        <f>IFERROR(VLOOKUP(C434,'Consolidated Master Sheet'!B:H,7,0),"")</f>
        <v>20</v>
      </c>
      <c r="L434" s="82"/>
      <c r="M434" s="1152">
        <f t="shared" si="31"/>
        <v>0</v>
      </c>
      <c r="O434" s="1276"/>
    </row>
    <row r="435" spans="1:15" s="776" customFormat="1">
      <c r="A435" s="165"/>
      <c r="B435" s="822"/>
      <c r="C435" s="829" t="s">
        <v>1072</v>
      </c>
      <c r="D435" s="832" t="s">
        <v>985</v>
      </c>
      <c r="E435" s="523" t="s">
        <v>9054</v>
      </c>
      <c r="F435" s="830" t="s">
        <v>5508</v>
      </c>
      <c r="G435" s="1271">
        <f>IFERROR(VLOOKUP(C435,'Consolidated Master Sheet'!B:H,3,0),"")</f>
        <v>499.69</v>
      </c>
      <c r="H435" s="160">
        <f t="shared" si="29"/>
        <v>0</v>
      </c>
      <c r="I435" s="1613">
        <f t="shared" si="30"/>
        <v>0</v>
      </c>
      <c r="J435" s="831">
        <f>IFERROR(VLOOKUP(C435,'Consolidated Master Sheet'!B:H,6,0),"")</f>
        <v>1</v>
      </c>
      <c r="K435" s="831">
        <f>IFERROR(VLOOKUP(C435,'Consolidated Master Sheet'!B:H,7,0),"")</f>
        <v>20</v>
      </c>
      <c r="L435" s="82"/>
      <c r="M435" s="1152">
        <f t="shared" si="31"/>
        <v>0</v>
      </c>
      <c r="O435" s="1276"/>
    </row>
    <row r="436" spans="1:15" s="776" customFormat="1">
      <c r="A436" s="165"/>
      <c r="B436" s="822"/>
      <c r="C436" s="829" t="s">
        <v>1073</v>
      </c>
      <c r="D436" s="832" t="s">
        <v>985</v>
      </c>
      <c r="E436" s="523" t="s">
        <v>9055</v>
      </c>
      <c r="F436" s="830" t="s">
        <v>5509</v>
      </c>
      <c r="G436" s="1271">
        <f>IFERROR(VLOOKUP(C436,'Consolidated Master Sheet'!B:H,3,0),"")</f>
        <v>480.57</v>
      </c>
      <c r="H436" s="160">
        <f t="shared" si="29"/>
        <v>0</v>
      </c>
      <c r="I436" s="1613">
        <f t="shared" si="30"/>
        <v>0</v>
      </c>
      <c r="J436" s="831">
        <f>IFERROR(VLOOKUP(C436,'Consolidated Master Sheet'!B:H,6,0),"")</f>
        <v>1</v>
      </c>
      <c r="K436" s="831">
        <f>IFERROR(VLOOKUP(C436,'Consolidated Master Sheet'!B:H,7,0),"")</f>
        <v>20</v>
      </c>
      <c r="L436" s="82"/>
      <c r="M436" s="1152">
        <f t="shared" si="31"/>
        <v>0</v>
      </c>
      <c r="O436" s="1276"/>
    </row>
    <row r="437" spans="1:15" s="776" customFormat="1">
      <c r="A437" s="165"/>
      <c r="B437" s="822"/>
      <c r="C437" s="829" t="s">
        <v>1074</v>
      </c>
      <c r="D437" s="832" t="s">
        <v>985</v>
      </c>
      <c r="E437" s="523" t="s">
        <v>9056</v>
      </c>
      <c r="F437" s="830" t="s">
        <v>5510</v>
      </c>
      <c r="G437" s="1271">
        <f>IFERROR(VLOOKUP(C437,'Consolidated Master Sheet'!B:H,3,0),"")</f>
        <v>464.03999999999996</v>
      </c>
      <c r="H437" s="160">
        <f t="shared" si="29"/>
        <v>0</v>
      </c>
      <c r="I437" s="1613">
        <f t="shared" si="30"/>
        <v>0</v>
      </c>
      <c r="J437" s="831">
        <f>IFERROR(VLOOKUP(C437,'Consolidated Master Sheet'!B:H,6,0),"")</f>
        <v>1</v>
      </c>
      <c r="K437" s="831">
        <f>IFERROR(VLOOKUP(C437,'Consolidated Master Sheet'!B:H,7,0),"")</f>
        <v>15</v>
      </c>
      <c r="L437" s="82"/>
      <c r="M437" s="1152">
        <f t="shared" si="31"/>
        <v>0</v>
      </c>
      <c r="O437" s="1276"/>
    </row>
    <row r="438" spans="1:15" s="776" customFormat="1">
      <c r="A438" s="165"/>
      <c r="B438" s="822"/>
      <c r="C438" s="829" t="s">
        <v>1075</v>
      </c>
      <c r="D438" s="832" t="s">
        <v>989</v>
      </c>
      <c r="E438" s="523" t="s">
        <v>9057</v>
      </c>
      <c r="F438" s="830" t="s">
        <v>5511</v>
      </c>
      <c r="G438" s="1271">
        <f>IFERROR(VLOOKUP(C438,'Consolidated Master Sheet'!B:H,3,0),"")</f>
        <v>370.67</v>
      </c>
      <c r="H438" s="160">
        <f t="shared" si="29"/>
        <v>0</v>
      </c>
      <c r="I438" s="1613">
        <f t="shared" si="30"/>
        <v>0</v>
      </c>
      <c r="J438" s="831">
        <f>IFERROR(VLOOKUP(C438,'Consolidated Master Sheet'!B:H,6,0),"")</f>
        <v>1</v>
      </c>
      <c r="K438" s="831">
        <f>IFERROR(VLOOKUP(C438,'Consolidated Master Sheet'!B:H,7,0),"")</f>
        <v>25</v>
      </c>
      <c r="L438" s="82"/>
      <c r="M438" s="1152">
        <f t="shared" si="31"/>
        <v>0</v>
      </c>
      <c r="O438" s="1276"/>
    </row>
    <row r="439" spans="1:15" s="776" customFormat="1">
      <c r="A439" s="165"/>
      <c r="B439" s="822"/>
      <c r="C439" s="829" t="s">
        <v>1076</v>
      </c>
      <c r="D439" s="832" t="s">
        <v>989</v>
      </c>
      <c r="E439" s="523" t="s">
        <v>9058</v>
      </c>
      <c r="F439" s="830" t="s">
        <v>5512</v>
      </c>
      <c r="G439" s="1271">
        <f>IFERROR(VLOOKUP(C439,'Consolidated Master Sheet'!B:H,3,0),"")</f>
        <v>362.75</v>
      </c>
      <c r="H439" s="160">
        <f t="shared" si="29"/>
        <v>0</v>
      </c>
      <c r="I439" s="1613">
        <f t="shared" si="30"/>
        <v>0</v>
      </c>
      <c r="J439" s="831">
        <f>IFERROR(VLOOKUP(C439,'Consolidated Master Sheet'!B:H,6,0),"")</f>
        <v>1</v>
      </c>
      <c r="K439" s="831">
        <f>IFERROR(VLOOKUP(C439,'Consolidated Master Sheet'!B:H,7,0),"")</f>
        <v>25</v>
      </c>
      <c r="L439" s="82"/>
      <c r="M439" s="1152">
        <f t="shared" si="31"/>
        <v>0</v>
      </c>
      <c r="O439" s="1276"/>
    </row>
    <row r="440" spans="1:15" s="776" customFormat="1">
      <c r="A440" s="165"/>
      <c r="B440" s="822"/>
      <c r="C440" s="829" t="s">
        <v>1077</v>
      </c>
      <c r="D440" s="809" t="s">
        <v>989</v>
      </c>
      <c r="E440" s="523" t="s">
        <v>9059</v>
      </c>
      <c r="F440" s="830" t="s">
        <v>5513</v>
      </c>
      <c r="G440" s="1271">
        <f>IFERROR(VLOOKUP(C440,'Consolidated Master Sheet'!B:H,3,0),"")</f>
        <v>370.67</v>
      </c>
      <c r="H440" s="160">
        <f t="shared" si="29"/>
        <v>0</v>
      </c>
      <c r="I440" s="1613">
        <f t="shared" si="30"/>
        <v>0</v>
      </c>
      <c r="J440" s="831">
        <f>IFERROR(VLOOKUP(C440,'Consolidated Master Sheet'!B:H,6,0),"")</f>
        <v>1</v>
      </c>
      <c r="K440" s="831">
        <f>IFERROR(VLOOKUP(C440,'Consolidated Master Sheet'!B:H,7,0),"")</f>
        <v>25</v>
      </c>
      <c r="L440" s="82"/>
      <c r="M440" s="1152">
        <f t="shared" si="31"/>
        <v>0</v>
      </c>
      <c r="O440" s="1276"/>
    </row>
    <row r="441" spans="1:15" s="776" customFormat="1">
      <c r="A441" s="165"/>
      <c r="B441" s="822"/>
      <c r="C441" s="829" t="s">
        <v>1078</v>
      </c>
      <c r="D441" s="832" t="s">
        <v>989</v>
      </c>
      <c r="E441" s="523" t="s">
        <v>9060</v>
      </c>
      <c r="F441" s="830" t="s">
        <v>5514</v>
      </c>
      <c r="G441" s="1271">
        <f>IFERROR(VLOOKUP(C441,'Consolidated Master Sheet'!B:H,3,0),"")</f>
        <v>370.67</v>
      </c>
      <c r="H441" s="160">
        <f t="shared" si="29"/>
        <v>0</v>
      </c>
      <c r="I441" s="1613">
        <f t="shared" si="30"/>
        <v>0</v>
      </c>
      <c r="J441" s="831">
        <f>IFERROR(VLOOKUP(C441,'Consolidated Master Sheet'!B:H,6,0),"")</f>
        <v>1</v>
      </c>
      <c r="K441" s="831">
        <f>IFERROR(VLOOKUP(C441,'Consolidated Master Sheet'!B:H,7,0),"")</f>
        <v>20</v>
      </c>
      <c r="L441" s="82"/>
      <c r="M441" s="1152">
        <f t="shared" si="31"/>
        <v>0</v>
      </c>
      <c r="O441" s="1276"/>
    </row>
    <row r="442" spans="1:15" s="776" customFormat="1">
      <c r="A442" s="165"/>
      <c r="B442" s="822"/>
      <c r="C442" s="829" t="s">
        <v>1079</v>
      </c>
      <c r="D442" s="832" t="s">
        <v>989</v>
      </c>
      <c r="E442" s="523" t="s">
        <v>9061</v>
      </c>
      <c r="F442" s="830" t="s">
        <v>5515</v>
      </c>
      <c r="G442" s="1271">
        <f>IFERROR(VLOOKUP(C442,'Consolidated Master Sheet'!B:H,3,0),"")</f>
        <v>370.67</v>
      </c>
      <c r="H442" s="160">
        <f t="shared" si="29"/>
        <v>0</v>
      </c>
      <c r="I442" s="1613">
        <f t="shared" si="30"/>
        <v>0</v>
      </c>
      <c r="J442" s="831">
        <f>IFERROR(VLOOKUP(C442,'Consolidated Master Sheet'!B:H,6,0),"")</f>
        <v>1</v>
      </c>
      <c r="K442" s="831">
        <f>IFERROR(VLOOKUP(C442,'Consolidated Master Sheet'!B:H,7,0),"")</f>
        <v>20</v>
      </c>
      <c r="L442" s="82"/>
      <c r="M442" s="1152">
        <f t="shared" si="31"/>
        <v>0</v>
      </c>
      <c r="O442" s="1276"/>
    </row>
    <row r="443" spans="1:15" s="776" customFormat="1">
      <c r="A443" s="165"/>
      <c r="B443" s="822"/>
      <c r="C443" s="833" t="s">
        <v>1080</v>
      </c>
      <c r="D443" s="809" t="s">
        <v>989</v>
      </c>
      <c r="E443" s="810" t="s">
        <v>9062</v>
      </c>
      <c r="F443" s="823" t="s">
        <v>5516</v>
      </c>
      <c r="G443" s="1268">
        <f>IFERROR(VLOOKUP(C443,'Consolidated Master Sheet'!B:H,3,0),"")</f>
        <v>370.67</v>
      </c>
      <c r="H443" s="161">
        <f t="shared" si="29"/>
        <v>0</v>
      </c>
      <c r="I443" s="1650">
        <f t="shared" si="30"/>
        <v>0</v>
      </c>
      <c r="J443" s="812">
        <f>IFERROR(VLOOKUP(C443,'Consolidated Master Sheet'!B:H,6,0),"")</f>
        <v>1</v>
      </c>
      <c r="K443" s="812">
        <f>IFERROR(VLOOKUP(C443,'Consolidated Master Sheet'!B:H,7,0),"")</f>
        <v>15</v>
      </c>
      <c r="L443" s="103"/>
      <c r="M443" s="1156">
        <f t="shared" si="31"/>
        <v>0</v>
      </c>
      <c r="O443" s="1276"/>
    </row>
    <row r="444" spans="1:15" s="776" customFormat="1">
      <c r="A444" s="165"/>
      <c r="B444" s="824"/>
      <c r="C444" s="825"/>
      <c r="D444" s="332"/>
      <c r="E444" s="508"/>
      <c r="F444" s="508"/>
      <c r="G444" s="1270" t="str">
        <f>IFERROR(VLOOKUP(C444,'Consolidated Master Sheet'!B:H,3,0),"")</f>
        <v/>
      </c>
      <c r="H444" s="745">
        <f t="shared" si="29"/>
        <v>0</v>
      </c>
      <c r="I444" s="1577" t="str">
        <f t="shared" si="30"/>
        <v>-</v>
      </c>
      <c r="J444" s="828" t="str">
        <f>IFERROR(VLOOKUP(C444,'Consolidated Master Sheet'!B:H,6,0),"")</f>
        <v/>
      </c>
      <c r="K444" s="828" t="str">
        <f>IFERROR(VLOOKUP(C444,'Consolidated Master Sheet'!B:H,7,0),"")</f>
        <v/>
      </c>
      <c r="L444" s="104"/>
      <c r="M444" s="1154"/>
      <c r="O444" s="1276"/>
    </row>
    <row r="445" spans="1:15">
      <c r="B445" s="433"/>
      <c r="C445" s="194" t="s">
        <v>1081</v>
      </c>
      <c r="D445" s="787" t="s">
        <v>985</v>
      </c>
      <c r="E445" s="788" t="s">
        <v>9063</v>
      </c>
      <c r="F445" s="826" t="s">
        <v>5517</v>
      </c>
      <c r="G445" s="1184">
        <f>IFERROR(VLOOKUP(C445,'Consolidated Master Sheet'!B:H,3,0),"")</f>
        <v>626.4</v>
      </c>
      <c r="H445" s="159">
        <f t="shared" si="29"/>
        <v>0</v>
      </c>
      <c r="I445" s="1611">
        <f t="shared" si="30"/>
        <v>0</v>
      </c>
      <c r="J445" s="353">
        <f>IFERROR(VLOOKUP(C445,'Consolidated Master Sheet'!B:H,6,0),"")</f>
        <v>1</v>
      </c>
      <c r="K445" s="353">
        <f>IFERROR(VLOOKUP(C445,'Consolidated Master Sheet'!B:H,7,0),"")</f>
        <v>15</v>
      </c>
      <c r="L445" s="9"/>
      <c r="M445" s="1150">
        <f t="shared" si="31"/>
        <v>0</v>
      </c>
    </row>
    <row r="446" spans="1:15">
      <c r="B446" s="433"/>
      <c r="C446" s="197" t="s">
        <v>1082</v>
      </c>
      <c r="D446" s="789" t="s">
        <v>985</v>
      </c>
      <c r="E446" s="790" t="s">
        <v>9064</v>
      </c>
      <c r="F446" s="815" t="s">
        <v>5518</v>
      </c>
      <c r="G446" s="1262">
        <f>IFERROR(VLOOKUP(C446,'Consolidated Master Sheet'!B:H,3,0),"")</f>
        <v>698.87</v>
      </c>
      <c r="H446" s="160">
        <f t="shared" si="29"/>
        <v>0</v>
      </c>
      <c r="I446" s="1613">
        <f t="shared" si="30"/>
        <v>0</v>
      </c>
      <c r="J446" s="355">
        <f>IFERROR(VLOOKUP(C446,'Consolidated Master Sheet'!B:H,6,0),"")</f>
        <v>1</v>
      </c>
      <c r="K446" s="355">
        <f>IFERROR(VLOOKUP(C446,'Consolidated Master Sheet'!B:H,7,0),"")</f>
        <v>10</v>
      </c>
      <c r="L446" s="42"/>
      <c r="M446" s="1152">
        <f t="shared" si="31"/>
        <v>0</v>
      </c>
    </row>
    <row r="447" spans="1:15">
      <c r="B447" s="433"/>
      <c r="C447" s="197" t="s">
        <v>1083</v>
      </c>
      <c r="D447" s="789" t="s">
        <v>985</v>
      </c>
      <c r="E447" s="790" t="s">
        <v>9065</v>
      </c>
      <c r="F447" s="815" t="s">
        <v>5519</v>
      </c>
      <c r="G447" s="1262">
        <f>IFERROR(VLOOKUP(C447,'Consolidated Master Sheet'!B:H,3,0),"")</f>
        <v>663.97</v>
      </c>
      <c r="H447" s="160">
        <f t="shared" si="29"/>
        <v>0</v>
      </c>
      <c r="I447" s="1613">
        <f t="shared" si="30"/>
        <v>0</v>
      </c>
      <c r="J447" s="355">
        <f>IFERROR(VLOOKUP(C447,'Consolidated Master Sheet'!B:H,6,0),"")</f>
        <v>1</v>
      </c>
      <c r="K447" s="355">
        <f>IFERROR(VLOOKUP(C447,'Consolidated Master Sheet'!B:H,7,0),"")</f>
        <v>10</v>
      </c>
      <c r="L447" s="42"/>
      <c r="M447" s="1152">
        <f t="shared" si="31"/>
        <v>0</v>
      </c>
    </row>
    <row r="448" spans="1:15">
      <c r="B448" s="433"/>
      <c r="C448" s="197" t="s">
        <v>1084</v>
      </c>
      <c r="D448" s="791" t="s">
        <v>985</v>
      </c>
      <c r="E448" s="790" t="s">
        <v>9066</v>
      </c>
      <c r="F448" s="815" t="s">
        <v>5520</v>
      </c>
      <c r="G448" s="1058">
        <f>IFERROR(VLOOKUP(C448,'Consolidated Master Sheet'!B:H,3,0),"")</f>
        <v>1141.1400000000001</v>
      </c>
      <c r="H448" s="160">
        <f t="shared" si="29"/>
        <v>0</v>
      </c>
      <c r="I448" s="1613">
        <f t="shared" si="30"/>
        <v>0</v>
      </c>
      <c r="J448" s="355">
        <f>IFERROR(VLOOKUP(C448,'Consolidated Master Sheet'!B:H,6,0),"")</f>
        <v>1</v>
      </c>
      <c r="K448" s="355">
        <f>IFERROR(VLOOKUP(C448,'Consolidated Master Sheet'!B:H,7,0),"")</f>
        <v>15</v>
      </c>
      <c r="L448" s="42"/>
      <c r="M448" s="1152">
        <f t="shared" si="31"/>
        <v>0</v>
      </c>
    </row>
    <row r="449" spans="2:13">
      <c r="B449" s="433"/>
      <c r="C449" s="197" t="s">
        <v>1085</v>
      </c>
      <c r="D449" s="789" t="s">
        <v>985</v>
      </c>
      <c r="E449" s="790" t="s">
        <v>9067</v>
      </c>
      <c r="F449" s="815" t="s">
        <v>5521</v>
      </c>
      <c r="G449" s="1262">
        <f>IFERROR(VLOOKUP(C449,'Consolidated Master Sheet'!B:H,3,0),"")</f>
        <v>641.4</v>
      </c>
      <c r="H449" s="160">
        <f t="shared" si="29"/>
        <v>0</v>
      </c>
      <c r="I449" s="1613">
        <f t="shared" si="30"/>
        <v>0</v>
      </c>
      <c r="J449" s="355">
        <f>IFERROR(VLOOKUP(C449,'Consolidated Master Sheet'!B:H,6,0),"")</f>
        <v>1</v>
      </c>
      <c r="K449" s="355">
        <f>IFERROR(VLOOKUP(C449,'Consolidated Master Sheet'!B:H,7,0),"")</f>
        <v>15</v>
      </c>
      <c r="L449" s="42"/>
      <c r="M449" s="1152">
        <f t="shared" si="31"/>
        <v>0</v>
      </c>
    </row>
    <row r="450" spans="2:13">
      <c r="B450" s="433"/>
      <c r="C450" s="197" t="s">
        <v>1086</v>
      </c>
      <c r="D450" s="789" t="s">
        <v>985</v>
      </c>
      <c r="E450" s="790" t="s">
        <v>9068</v>
      </c>
      <c r="F450" s="815" t="s">
        <v>5522</v>
      </c>
      <c r="G450" s="1262">
        <f>IFERROR(VLOOKUP(C450,'Consolidated Master Sheet'!B:H,3,0),"")</f>
        <v>641.4</v>
      </c>
      <c r="H450" s="160">
        <f t="shared" si="29"/>
        <v>0</v>
      </c>
      <c r="I450" s="1613">
        <f t="shared" si="30"/>
        <v>0</v>
      </c>
      <c r="J450" s="355">
        <f>IFERROR(VLOOKUP(C450,'Consolidated Master Sheet'!B:H,6,0),"")</f>
        <v>1</v>
      </c>
      <c r="K450" s="355">
        <f>IFERROR(VLOOKUP(C450,'Consolidated Master Sheet'!B:H,7,0),"")</f>
        <v>10</v>
      </c>
      <c r="L450" s="42"/>
      <c r="M450" s="1152">
        <f t="shared" si="31"/>
        <v>0</v>
      </c>
    </row>
    <row r="451" spans="2:13">
      <c r="B451" s="433"/>
      <c r="C451" s="197" t="s">
        <v>1087</v>
      </c>
      <c r="D451" s="789" t="s">
        <v>985</v>
      </c>
      <c r="E451" s="790" t="s">
        <v>9069</v>
      </c>
      <c r="F451" s="815" t="s">
        <v>5523</v>
      </c>
      <c r="G451" s="1262">
        <f>IFERROR(VLOOKUP(C451,'Consolidated Master Sheet'!B:H,3,0),"")</f>
        <v>663.97</v>
      </c>
      <c r="H451" s="160">
        <f t="shared" si="29"/>
        <v>0</v>
      </c>
      <c r="I451" s="1613">
        <f t="shared" si="30"/>
        <v>0</v>
      </c>
      <c r="J451" s="355">
        <f>IFERROR(VLOOKUP(C451,'Consolidated Master Sheet'!B:H,6,0),"")</f>
        <v>1</v>
      </c>
      <c r="K451" s="355">
        <f>IFERROR(VLOOKUP(C451,'Consolidated Master Sheet'!B:H,7,0),"")</f>
        <v>10</v>
      </c>
      <c r="L451" s="42"/>
      <c r="M451" s="1152">
        <f t="shared" si="31"/>
        <v>0</v>
      </c>
    </row>
    <row r="452" spans="2:13">
      <c r="B452" s="433"/>
      <c r="C452" s="197" t="s">
        <v>1088</v>
      </c>
      <c r="D452" s="789" t="s">
        <v>989</v>
      </c>
      <c r="E452" s="798" t="s">
        <v>9070</v>
      </c>
      <c r="F452" s="815" t="s">
        <v>5524</v>
      </c>
      <c r="G452" s="1262">
        <f>IFERROR(VLOOKUP(C452,'Consolidated Master Sheet'!B:H,3,0),"")</f>
        <v>383.74</v>
      </c>
      <c r="H452" s="160">
        <f t="shared" si="29"/>
        <v>0</v>
      </c>
      <c r="I452" s="1613">
        <f t="shared" si="30"/>
        <v>0</v>
      </c>
      <c r="J452" s="355">
        <f>IFERROR(VLOOKUP(C452,'Consolidated Master Sheet'!B:H,6,0),"")</f>
        <v>1</v>
      </c>
      <c r="K452" s="355">
        <f>IFERROR(VLOOKUP(C452,'Consolidated Master Sheet'!B:H,7,0),"")</f>
        <v>10</v>
      </c>
      <c r="L452" s="42"/>
      <c r="M452" s="1152">
        <f t="shared" si="31"/>
        <v>0</v>
      </c>
    </row>
    <row r="453" spans="2:13">
      <c r="B453" s="433"/>
      <c r="C453" s="197" t="s">
        <v>1089</v>
      </c>
      <c r="D453" s="789" t="s">
        <v>989</v>
      </c>
      <c r="E453" s="798" t="s">
        <v>9071</v>
      </c>
      <c r="F453" s="815" t="s">
        <v>5525</v>
      </c>
      <c r="G453" s="1262">
        <f>IFERROR(VLOOKUP(C453,'Consolidated Master Sheet'!B:H,3,0),"")</f>
        <v>383.74</v>
      </c>
      <c r="H453" s="160">
        <f t="shared" ref="H453:H513" si="32">$H$2</f>
        <v>0</v>
      </c>
      <c r="I453" s="1613">
        <f t="shared" si="30"/>
        <v>0</v>
      </c>
      <c r="J453" s="355">
        <f>IFERROR(VLOOKUP(C453,'Consolidated Master Sheet'!B:H,6,0),"")</f>
        <v>1</v>
      </c>
      <c r="K453" s="355">
        <f>IFERROR(VLOOKUP(C453,'Consolidated Master Sheet'!B:H,7,0),"")</f>
        <v>20</v>
      </c>
      <c r="L453" s="42"/>
      <c r="M453" s="1152">
        <f t="shared" si="31"/>
        <v>0</v>
      </c>
    </row>
    <row r="454" spans="2:13">
      <c r="B454" s="433"/>
      <c r="C454" s="197" t="s">
        <v>1090</v>
      </c>
      <c r="D454" s="789" t="s">
        <v>989</v>
      </c>
      <c r="E454" s="798" t="s">
        <v>9072</v>
      </c>
      <c r="F454" s="815" t="s">
        <v>5526</v>
      </c>
      <c r="G454" s="1262">
        <f>IFERROR(VLOOKUP(C454,'Consolidated Master Sheet'!B:H,3,0),"")</f>
        <v>383.74</v>
      </c>
      <c r="H454" s="160">
        <f t="shared" si="32"/>
        <v>0</v>
      </c>
      <c r="I454" s="1613">
        <f t="shared" ref="I454:I514" si="33">IFERROR(H454*G454,"-")</f>
        <v>0</v>
      </c>
      <c r="J454" s="355">
        <f>IFERROR(VLOOKUP(C454,'Consolidated Master Sheet'!B:H,6,0),"")</f>
        <v>1</v>
      </c>
      <c r="K454" s="355">
        <f>IFERROR(VLOOKUP(C454,'Consolidated Master Sheet'!B:H,7,0),"")</f>
        <v>20</v>
      </c>
      <c r="L454" s="42"/>
      <c r="M454" s="1152">
        <f t="shared" si="31"/>
        <v>0</v>
      </c>
    </row>
    <row r="455" spans="2:13">
      <c r="B455" s="433"/>
      <c r="C455" s="197" t="s">
        <v>1091</v>
      </c>
      <c r="D455" s="789" t="s">
        <v>989</v>
      </c>
      <c r="E455" s="798" t="s">
        <v>9073</v>
      </c>
      <c r="F455" s="815" t="s">
        <v>5527</v>
      </c>
      <c r="G455" s="1262">
        <f>IFERROR(VLOOKUP(C455,'Consolidated Master Sheet'!B:H,3,0),"")</f>
        <v>383.74</v>
      </c>
      <c r="H455" s="160">
        <f t="shared" si="32"/>
        <v>0</v>
      </c>
      <c r="I455" s="1613">
        <f t="shared" si="33"/>
        <v>0</v>
      </c>
      <c r="J455" s="355">
        <f>IFERROR(VLOOKUP(C455,'Consolidated Master Sheet'!B:H,6,0),"")</f>
        <v>1</v>
      </c>
      <c r="K455" s="355">
        <f>IFERROR(VLOOKUP(C455,'Consolidated Master Sheet'!B:H,7,0),"")</f>
        <v>15</v>
      </c>
      <c r="L455" s="42"/>
      <c r="M455" s="1152">
        <f t="shared" si="31"/>
        <v>0</v>
      </c>
    </row>
    <row r="456" spans="2:13">
      <c r="B456" s="433"/>
      <c r="C456" s="197" t="s">
        <v>1092</v>
      </c>
      <c r="D456" s="789" t="s">
        <v>989</v>
      </c>
      <c r="E456" s="798" t="s">
        <v>9074</v>
      </c>
      <c r="F456" s="815" t="s">
        <v>5528</v>
      </c>
      <c r="G456" s="1262">
        <f>IFERROR(VLOOKUP(C456,'Consolidated Master Sheet'!B:H,3,0),"")</f>
        <v>383.74</v>
      </c>
      <c r="H456" s="160">
        <f t="shared" si="32"/>
        <v>0</v>
      </c>
      <c r="I456" s="1613">
        <f t="shared" si="33"/>
        <v>0</v>
      </c>
      <c r="J456" s="355">
        <f>IFERROR(VLOOKUP(C456,'Consolidated Master Sheet'!B:H,6,0),"")</f>
        <v>1</v>
      </c>
      <c r="K456" s="355">
        <f>IFERROR(VLOOKUP(C456,'Consolidated Master Sheet'!B:H,7,0),"")</f>
        <v>15</v>
      </c>
      <c r="L456" s="42"/>
      <c r="M456" s="1152">
        <f t="shared" si="31"/>
        <v>0</v>
      </c>
    </row>
    <row r="457" spans="2:13">
      <c r="B457" s="433"/>
      <c r="C457" s="197" t="s">
        <v>1093</v>
      </c>
      <c r="D457" s="789" t="s">
        <v>989</v>
      </c>
      <c r="E457" s="798" t="s">
        <v>9075</v>
      </c>
      <c r="F457" s="815" t="s">
        <v>5529</v>
      </c>
      <c r="G457" s="1262">
        <f>IFERROR(VLOOKUP(C457,'Consolidated Master Sheet'!B:H,3,0),"")</f>
        <v>383.74</v>
      </c>
      <c r="H457" s="160">
        <f t="shared" si="32"/>
        <v>0</v>
      </c>
      <c r="I457" s="1613">
        <f t="shared" si="33"/>
        <v>0</v>
      </c>
      <c r="J457" s="355">
        <f>IFERROR(VLOOKUP(C457,'Consolidated Master Sheet'!B:H,6,0),"")</f>
        <v>1</v>
      </c>
      <c r="K457" s="355">
        <f>IFERROR(VLOOKUP(C457,'Consolidated Master Sheet'!B:H,7,0),"")</f>
        <v>13</v>
      </c>
      <c r="L457" s="42"/>
      <c r="M457" s="1152">
        <f t="shared" si="31"/>
        <v>0</v>
      </c>
    </row>
    <row r="458" spans="2:13">
      <c r="B458" s="433"/>
      <c r="C458" s="201" t="s">
        <v>1094</v>
      </c>
      <c r="D458" s="791" t="s">
        <v>989</v>
      </c>
      <c r="E458" s="798" t="s">
        <v>9076</v>
      </c>
      <c r="F458" s="799" t="s">
        <v>5530</v>
      </c>
      <c r="G458" s="1185">
        <f>IFERROR(VLOOKUP(C458,'Consolidated Master Sheet'!B:H,3,0),"")</f>
        <v>419.73</v>
      </c>
      <c r="H458" s="161">
        <f t="shared" si="32"/>
        <v>0</v>
      </c>
      <c r="I458" s="1650">
        <f t="shared" si="33"/>
        <v>0</v>
      </c>
      <c r="J458" s="357">
        <f>IFERROR(VLOOKUP(C458,'Consolidated Master Sheet'!B:H,6,0),"")</f>
        <v>1</v>
      </c>
      <c r="K458" s="357">
        <f>IFERROR(VLOOKUP(C458,'Consolidated Master Sheet'!B:H,7,0),"")</f>
        <v>10</v>
      </c>
      <c r="L458" s="23"/>
      <c r="M458" s="1156">
        <f t="shared" si="31"/>
        <v>0</v>
      </c>
    </row>
    <row r="459" spans="2:13">
      <c r="B459" s="326"/>
      <c r="C459" s="257"/>
      <c r="D459" s="208"/>
      <c r="E459" s="797"/>
      <c r="F459" s="794"/>
      <c r="G459" s="1264" t="str">
        <f>IFERROR(VLOOKUP(C459,'Consolidated Master Sheet'!B:H,3,0),"")</f>
        <v/>
      </c>
      <c r="H459" s="745">
        <f t="shared" si="32"/>
        <v>0</v>
      </c>
      <c r="I459" s="1577" t="str">
        <f t="shared" si="33"/>
        <v>-</v>
      </c>
      <c r="J459" s="470" t="str">
        <f>IFERROR(VLOOKUP(C459,'Consolidated Master Sheet'!B:H,6,0),"")</f>
        <v/>
      </c>
      <c r="K459" s="470" t="str">
        <f>IFERROR(VLOOKUP(C459,'Consolidated Master Sheet'!B:H,7,0),"")</f>
        <v/>
      </c>
      <c r="L459" s="41"/>
      <c r="M459" s="1154"/>
    </row>
    <row r="460" spans="2:13">
      <c r="B460" s="433"/>
      <c r="C460" s="194" t="s">
        <v>1095</v>
      </c>
      <c r="D460" s="238" t="s">
        <v>989</v>
      </c>
      <c r="E460" s="813" t="s">
        <v>9077</v>
      </c>
      <c r="F460" s="788" t="s">
        <v>5531</v>
      </c>
      <c r="G460" s="1184">
        <f>IFERROR(VLOOKUP(C460,'Consolidated Master Sheet'!B:H,3,0),"")</f>
        <v>1424.73</v>
      </c>
      <c r="H460" s="159">
        <f t="shared" si="32"/>
        <v>0</v>
      </c>
      <c r="I460" s="1611">
        <f t="shared" si="33"/>
        <v>0</v>
      </c>
      <c r="J460" s="353">
        <f>IFERROR(VLOOKUP(C460,'Consolidated Master Sheet'!B:H,6,0),"")</f>
        <v>1</v>
      </c>
      <c r="K460" s="353">
        <f>IFERROR(VLOOKUP(C460,'Consolidated Master Sheet'!B:H,7,0),"")</f>
        <v>4</v>
      </c>
      <c r="L460" s="9"/>
      <c r="M460" s="1150">
        <f t="shared" si="31"/>
        <v>0</v>
      </c>
    </row>
    <row r="461" spans="2:13">
      <c r="B461" s="433"/>
      <c r="C461" s="197" t="s">
        <v>1096</v>
      </c>
      <c r="D461" s="242" t="s">
        <v>985</v>
      </c>
      <c r="E461" s="814" t="s">
        <v>9078</v>
      </c>
      <c r="F461" s="790" t="s">
        <v>5532</v>
      </c>
      <c r="G461" s="1262">
        <f>IFERROR(VLOOKUP(C461,'Consolidated Master Sheet'!B:H,3,0),"")</f>
        <v>1374.4</v>
      </c>
      <c r="H461" s="160">
        <f t="shared" si="32"/>
        <v>0</v>
      </c>
      <c r="I461" s="1613">
        <f t="shared" si="33"/>
        <v>0</v>
      </c>
      <c r="J461" s="355">
        <f>IFERROR(VLOOKUP(C461,'Consolidated Master Sheet'!B:H,6,0),"")</f>
        <v>1</v>
      </c>
      <c r="K461" s="355">
        <f>IFERROR(VLOOKUP(C461,'Consolidated Master Sheet'!B:H,7,0),"")</f>
        <v>5</v>
      </c>
      <c r="L461" s="42"/>
      <c r="M461" s="1152">
        <f t="shared" si="31"/>
        <v>0</v>
      </c>
    </row>
    <row r="462" spans="2:13">
      <c r="B462" s="433"/>
      <c r="C462" s="197" t="s">
        <v>1097</v>
      </c>
      <c r="D462" s="242" t="s">
        <v>989</v>
      </c>
      <c r="E462" s="814" t="s">
        <v>9079</v>
      </c>
      <c r="F462" s="815" t="s">
        <v>5533</v>
      </c>
      <c r="G462" s="1262">
        <f>IFERROR(VLOOKUP(C462,'Consolidated Master Sheet'!B:H,3,0),"")</f>
        <v>772.79</v>
      </c>
      <c r="H462" s="160">
        <f t="shared" si="32"/>
        <v>0</v>
      </c>
      <c r="I462" s="1613">
        <f t="shared" si="33"/>
        <v>0</v>
      </c>
      <c r="J462" s="355">
        <f>IFERROR(VLOOKUP(C462,'Consolidated Master Sheet'!B:H,6,0),"")</f>
        <v>1</v>
      </c>
      <c r="K462" s="355">
        <f>IFERROR(VLOOKUP(C462,'Consolidated Master Sheet'!B:H,7,0),"")</f>
        <v>8</v>
      </c>
      <c r="L462" s="42"/>
      <c r="M462" s="1152">
        <f t="shared" si="31"/>
        <v>0</v>
      </c>
    </row>
    <row r="463" spans="2:13">
      <c r="B463" s="433"/>
      <c r="C463" s="197" t="s">
        <v>1098</v>
      </c>
      <c r="D463" s="242" t="s">
        <v>989</v>
      </c>
      <c r="E463" s="814" t="s">
        <v>9080</v>
      </c>
      <c r="F463" s="790" t="s">
        <v>5534</v>
      </c>
      <c r="G463" s="1262">
        <f>IFERROR(VLOOKUP(C463,'Consolidated Master Sheet'!B:H,3,0),"")</f>
        <v>681.73</v>
      </c>
      <c r="H463" s="160">
        <f t="shared" si="32"/>
        <v>0</v>
      </c>
      <c r="I463" s="1613">
        <f t="shared" si="33"/>
        <v>0</v>
      </c>
      <c r="J463" s="355">
        <f>IFERROR(VLOOKUP(C463,'Consolidated Master Sheet'!B:H,6,0),"")</f>
        <v>1</v>
      </c>
      <c r="K463" s="355">
        <f>IFERROR(VLOOKUP(C463,'Consolidated Master Sheet'!B:H,7,0),"")</f>
        <v>8</v>
      </c>
      <c r="L463" s="42"/>
      <c r="M463" s="1152">
        <f t="shared" si="31"/>
        <v>0</v>
      </c>
    </row>
    <row r="464" spans="2:13">
      <c r="B464" s="433"/>
      <c r="C464" s="197" t="s">
        <v>1099</v>
      </c>
      <c r="D464" s="242" t="s">
        <v>989</v>
      </c>
      <c r="E464" s="814" t="s">
        <v>9081</v>
      </c>
      <c r="F464" s="790" t="s">
        <v>5535</v>
      </c>
      <c r="G464" s="1262">
        <f>IFERROR(VLOOKUP(C464,'Consolidated Master Sheet'!B:H,3,0),"")</f>
        <v>713.9</v>
      </c>
      <c r="H464" s="160">
        <f t="shared" si="32"/>
        <v>0</v>
      </c>
      <c r="I464" s="1613">
        <f t="shared" si="33"/>
        <v>0</v>
      </c>
      <c r="J464" s="355">
        <f>IFERROR(VLOOKUP(C464,'Consolidated Master Sheet'!B:H,6,0),"")</f>
        <v>1</v>
      </c>
      <c r="K464" s="355">
        <f>IFERROR(VLOOKUP(C464,'Consolidated Master Sheet'!B:H,7,0),"")</f>
        <v>8</v>
      </c>
      <c r="L464" s="42"/>
      <c r="M464" s="1152">
        <f t="shared" si="31"/>
        <v>0</v>
      </c>
    </row>
    <row r="465" spans="2:15">
      <c r="B465" s="433"/>
      <c r="C465" s="197" t="s">
        <v>1100</v>
      </c>
      <c r="D465" s="242" t="s">
        <v>989</v>
      </c>
      <c r="E465" s="814" t="s">
        <v>9082</v>
      </c>
      <c r="F465" s="790" t="s">
        <v>5536</v>
      </c>
      <c r="G465" s="1262">
        <f>IFERROR(VLOOKUP(C465,'Consolidated Master Sheet'!B:H,3,0),"")</f>
        <v>681.73</v>
      </c>
      <c r="H465" s="160">
        <f t="shared" si="32"/>
        <v>0</v>
      </c>
      <c r="I465" s="1613">
        <f t="shared" si="33"/>
        <v>0</v>
      </c>
      <c r="J465" s="355">
        <f>IFERROR(VLOOKUP(C465,'Consolidated Master Sheet'!B:H,6,0),"")</f>
        <v>1</v>
      </c>
      <c r="K465" s="355">
        <f>IFERROR(VLOOKUP(C465,'Consolidated Master Sheet'!B:H,7,0),"")</f>
        <v>8</v>
      </c>
      <c r="L465" s="42"/>
      <c r="M465" s="1152">
        <f t="shared" ref="M465:M470" si="34">IFERROR(I465*L465,0)</f>
        <v>0</v>
      </c>
    </row>
    <row r="466" spans="2:15">
      <c r="B466" s="433"/>
      <c r="C466" s="197" t="s">
        <v>1101</v>
      </c>
      <c r="D466" s="242" t="s">
        <v>989</v>
      </c>
      <c r="E466" s="814" t="s">
        <v>9083</v>
      </c>
      <c r="F466" s="790" t="s">
        <v>5537</v>
      </c>
      <c r="G466" s="1262">
        <f>IFERROR(VLOOKUP(C466,'Consolidated Master Sheet'!B:H,3,0),"")</f>
        <v>721.08</v>
      </c>
      <c r="H466" s="160">
        <f t="shared" si="32"/>
        <v>0</v>
      </c>
      <c r="I466" s="1613">
        <f t="shared" si="33"/>
        <v>0</v>
      </c>
      <c r="J466" s="355">
        <f>IFERROR(VLOOKUP(C466,'Consolidated Master Sheet'!B:H,6,0),"")</f>
        <v>1</v>
      </c>
      <c r="K466" s="355">
        <f>IFERROR(VLOOKUP(C466,'Consolidated Master Sheet'!B:H,7,0),"")</f>
        <v>6</v>
      </c>
      <c r="L466" s="42"/>
      <c r="M466" s="1152">
        <f t="shared" si="34"/>
        <v>0</v>
      </c>
    </row>
    <row r="467" spans="2:15">
      <c r="B467" s="433"/>
      <c r="C467" s="197" t="s">
        <v>1102</v>
      </c>
      <c r="D467" s="242" t="s">
        <v>989</v>
      </c>
      <c r="E467" s="814" t="s">
        <v>9084</v>
      </c>
      <c r="F467" s="790" t="s">
        <v>5538</v>
      </c>
      <c r="G467" s="1262">
        <f>IFERROR(VLOOKUP(C467,'Consolidated Master Sheet'!B:H,3,0),"")</f>
        <v>821.67</v>
      </c>
      <c r="H467" s="160">
        <f t="shared" si="32"/>
        <v>0</v>
      </c>
      <c r="I467" s="1613">
        <f t="shared" si="33"/>
        <v>0</v>
      </c>
      <c r="J467" s="355">
        <f>IFERROR(VLOOKUP(C467,'Consolidated Master Sheet'!B:H,6,0),"")</f>
        <v>1</v>
      </c>
      <c r="K467" s="355">
        <f>IFERROR(VLOOKUP(C467,'Consolidated Master Sheet'!B:H,7,0),"")</f>
        <v>5</v>
      </c>
      <c r="L467" s="42"/>
      <c r="M467" s="1152">
        <f t="shared" si="34"/>
        <v>0</v>
      </c>
    </row>
    <row r="468" spans="2:15">
      <c r="B468" s="433"/>
      <c r="C468" s="201" t="s">
        <v>1103</v>
      </c>
      <c r="D468" s="245" t="s">
        <v>989</v>
      </c>
      <c r="E468" s="800" t="s">
        <v>9085</v>
      </c>
      <c r="F468" s="792" t="s">
        <v>5539</v>
      </c>
      <c r="G468" s="1185">
        <f>IFERROR(VLOOKUP(C468,'Consolidated Master Sheet'!B:H,3,0),"")</f>
        <v>758.95</v>
      </c>
      <c r="H468" s="161">
        <f t="shared" si="32"/>
        <v>0</v>
      </c>
      <c r="I468" s="1650">
        <f t="shared" si="33"/>
        <v>0</v>
      </c>
      <c r="J468" s="357">
        <f>IFERROR(VLOOKUP(C468,'Consolidated Master Sheet'!B:H,6,0),"")</f>
        <v>1</v>
      </c>
      <c r="K468" s="357">
        <f>IFERROR(VLOOKUP(C468,'Consolidated Master Sheet'!B:H,7,0),"")</f>
        <v>5</v>
      </c>
      <c r="L468" s="23"/>
      <c r="M468" s="1156">
        <f t="shared" si="34"/>
        <v>0</v>
      </c>
    </row>
    <row r="469" spans="2:15">
      <c r="B469" s="326"/>
      <c r="C469" s="257"/>
      <c r="D469" s="208"/>
      <c r="E469" s="797"/>
      <c r="F469" s="794"/>
      <c r="G469" s="1264" t="str">
        <f>IFERROR(VLOOKUP(C469,'Consolidated Master Sheet'!B:H,3,0),"")</f>
        <v/>
      </c>
      <c r="H469" s="745">
        <f t="shared" si="32"/>
        <v>0</v>
      </c>
      <c r="I469" s="1577" t="str">
        <f t="shared" si="33"/>
        <v>-</v>
      </c>
      <c r="J469" s="470" t="str">
        <f>IFERROR(VLOOKUP(C469,'Consolidated Master Sheet'!B:H,6,0),"")</f>
        <v/>
      </c>
      <c r="K469" s="470" t="str">
        <f>IFERROR(VLOOKUP(C469,'Consolidated Master Sheet'!B:H,7,0),"")</f>
        <v/>
      </c>
      <c r="L469" s="41"/>
      <c r="M469" s="1154"/>
    </row>
    <row r="470" spans="2:15">
      <c r="B470" s="433"/>
      <c r="C470" s="512" t="s">
        <v>1104</v>
      </c>
      <c r="D470" s="256" t="s">
        <v>989</v>
      </c>
      <c r="E470" s="834" t="s">
        <v>9086</v>
      </c>
      <c r="F470" s="793" t="s">
        <v>5540</v>
      </c>
      <c r="G470" s="1263">
        <f>IFERROR(VLOOKUP(C470,'Consolidated Master Sheet'!B:H,3,0),"")</f>
        <v>4473.67</v>
      </c>
      <c r="H470" s="162">
        <f t="shared" si="32"/>
        <v>0</v>
      </c>
      <c r="I470" s="1658">
        <f t="shared" si="33"/>
        <v>0</v>
      </c>
      <c r="J470" s="186">
        <f>IFERROR(VLOOKUP(C470,'Consolidated Master Sheet'!B:H,6,0),"")</f>
        <v>1</v>
      </c>
      <c r="K470" s="186">
        <f>IFERROR(VLOOKUP(C470,'Consolidated Master Sheet'!B:H,7,0),"")</f>
        <v>2</v>
      </c>
      <c r="L470" s="105"/>
      <c r="M470" s="1151">
        <f t="shared" si="34"/>
        <v>0</v>
      </c>
    </row>
    <row r="471" spans="2:15" ht="15.75" customHeight="1">
      <c r="B471" s="836"/>
      <c r="C471" s="321"/>
      <c r="D471" s="783"/>
      <c r="E471" s="322" t="s">
        <v>4929</v>
      </c>
      <c r="F471" s="784"/>
      <c r="G471" s="1261" t="str">
        <f>IFERROR(VLOOKUP(C471,'Consolidated Master Sheet'!B:H,3,0),"")</f>
        <v/>
      </c>
      <c r="H471" s="1525">
        <f t="shared" si="32"/>
        <v>0</v>
      </c>
      <c r="I471" s="1579" t="str">
        <f t="shared" si="33"/>
        <v>-</v>
      </c>
      <c r="J471" s="785" t="str">
        <f>IFERROR(VLOOKUP(C471,'Consolidated Master Sheet'!B:H,6,0),"")</f>
        <v/>
      </c>
      <c r="K471" s="786" t="str">
        <f>IFERROR(VLOOKUP(C471,'Consolidated Master Sheet'!B:H,7,0),"")</f>
        <v/>
      </c>
      <c r="L471" s="114"/>
      <c r="M471" s="1169"/>
    </row>
    <row r="472" spans="2:15">
      <c r="B472" s="326"/>
      <c r="C472" s="236" t="s">
        <v>1105</v>
      </c>
      <c r="D472" s="183">
        <v>733</v>
      </c>
      <c r="E472" s="795" t="s">
        <v>8939</v>
      </c>
      <c r="F472" s="795" t="s">
        <v>1107</v>
      </c>
      <c r="G472" s="1184">
        <f>IFERROR(VLOOKUP(C472,'Consolidated Master Sheet'!B:H,3,0),"")</f>
        <v>47.04</v>
      </c>
      <c r="H472" s="159">
        <f t="shared" si="32"/>
        <v>0</v>
      </c>
      <c r="I472" s="1611">
        <f t="shared" si="33"/>
        <v>0</v>
      </c>
      <c r="J472" s="353">
        <f>IFERROR(VLOOKUP(C472,'Consolidated Master Sheet'!B:H,6,0),"")</f>
        <v>25</v>
      </c>
      <c r="K472" s="353">
        <f>IFERROR(VLOOKUP(C472,'Consolidated Master Sheet'!B:H,7,0),"")</f>
        <v>200</v>
      </c>
      <c r="L472" s="9"/>
      <c r="M472" s="1150">
        <f t="shared" ref="M472:M479" si="35">IFERROR(I472*L472,0)</f>
        <v>0</v>
      </c>
    </row>
    <row r="473" spans="2:15">
      <c r="B473" s="326"/>
      <c r="C473" s="243" t="s">
        <v>1108</v>
      </c>
      <c r="D473" s="791">
        <v>733</v>
      </c>
      <c r="E473" s="798" t="s">
        <v>8940</v>
      </c>
      <c r="F473" s="798" t="s">
        <v>1110</v>
      </c>
      <c r="G473" s="1185">
        <f>IFERROR(VLOOKUP(C473,'Consolidated Master Sheet'!B:H,3,0),"")</f>
        <v>59.12</v>
      </c>
      <c r="H473" s="161">
        <f t="shared" si="32"/>
        <v>0</v>
      </c>
      <c r="I473" s="1650">
        <f t="shared" si="33"/>
        <v>0</v>
      </c>
      <c r="J473" s="357">
        <f>IFERROR(VLOOKUP(C473,'Consolidated Master Sheet'!B:H,6,0),"")</f>
        <v>25</v>
      </c>
      <c r="K473" s="357">
        <f>IFERROR(VLOOKUP(C473,'Consolidated Master Sheet'!B:H,7,0),"")</f>
        <v>100</v>
      </c>
      <c r="L473" s="23"/>
      <c r="M473" s="1156">
        <f t="shared" si="35"/>
        <v>0</v>
      </c>
    </row>
    <row r="474" spans="2:15">
      <c r="B474" s="326"/>
      <c r="C474" s="239" t="s">
        <v>1111</v>
      </c>
      <c r="D474" s="789">
        <v>733</v>
      </c>
      <c r="E474" s="827" t="s">
        <v>8941</v>
      </c>
      <c r="F474" s="827" t="s">
        <v>1112</v>
      </c>
      <c r="G474" s="1262">
        <f>IFERROR(VLOOKUP(C474,'Consolidated Master Sheet'!B:H,3,0),"")</f>
        <v>99.4</v>
      </c>
      <c r="H474" s="160">
        <f t="shared" si="32"/>
        <v>0</v>
      </c>
      <c r="I474" s="1613">
        <f t="shared" si="33"/>
        <v>0</v>
      </c>
      <c r="J474" s="355">
        <f>IFERROR(VLOOKUP(C474,'Consolidated Master Sheet'!B:H,6,0),"")</f>
        <v>20</v>
      </c>
      <c r="K474" s="355">
        <f>IFERROR(VLOOKUP(C474,'Consolidated Master Sheet'!B:H,7,0),"")</f>
        <v>100</v>
      </c>
      <c r="L474" s="42"/>
      <c r="M474" s="1152">
        <f t="shared" si="35"/>
        <v>0</v>
      </c>
    </row>
    <row r="475" spans="2:15">
      <c r="B475" s="326"/>
      <c r="C475" s="239" t="s">
        <v>1113</v>
      </c>
      <c r="D475" s="791">
        <v>733</v>
      </c>
      <c r="E475" s="798" t="s">
        <v>8942</v>
      </c>
      <c r="F475" s="798" t="s">
        <v>1114</v>
      </c>
      <c r="G475" s="1262">
        <f>IFERROR(VLOOKUP(C475,'Consolidated Master Sheet'!B:H,3,0),"")</f>
        <v>185.17</v>
      </c>
      <c r="H475" s="160">
        <f t="shared" si="32"/>
        <v>0</v>
      </c>
      <c r="I475" s="1613">
        <f t="shared" si="33"/>
        <v>0</v>
      </c>
      <c r="J475" s="355">
        <f>IFERROR(VLOOKUP(C475,'Consolidated Master Sheet'!B:H,6,0),"")</f>
        <v>10</v>
      </c>
      <c r="K475" s="355">
        <f>IFERROR(VLOOKUP(C475,'Consolidated Master Sheet'!B:H,7,0),"")</f>
        <v>50</v>
      </c>
      <c r="L475" s="42"/>
      <c r="M475" s="1152">
        <f t="shared" si="35"/>
        <v>0</v>
      </c>
    </row>
    <row r="476" spans="2:15">
      <c r="B476" s="326"/>
      <c r="C476" s="239" t="s">
        <v>1115</v>
      </c>
      <c r="D476" s="791">
        <v>733</v>
      </c>
      <c r="E476" s="798" t="s">
        <v>8943</v>
      </c>
      <c r="F476" s="798" t="s">
        <v>1116</v>
      </c>
      <c r="G476" s="1262">
        <f>IFERROR(VLOOKUP(C476,'Consolidated Master Sheet'!B:H,3,0),"")</f>
        <v>243.88</v>
      </c>
      <c r="H476" s="160">
        <f t="shared" si="32"/>
        <v>0</v>
      </c>
      <c r="I476" s="1613">
        <f t="shared" si="33"/>
        <v>0</v>
      </c>
      <c r="J476" s="355">
        <f>IFERROR(VLOOKUP(C476,'Consolidated Master Sheet'!B:H,6,0),"")</f>
        <v>5</v>
      </c>
      <c r="K476" s="355">
        <f>IFERROR(VLOOKUP(C476,'Consolidated Master Sheet'!B:H,7,0),"")</f>
        <v>30</v>
      </c>
      <c r="L476" s="42"/>
      <c r="M476" s="1152">
        <f t="shared" si="35"/>
        <v>0</v>
      </c>
    </row>
    <row r="477" spans="2:15">
      <c r="B477" s="326"/>
      <c r="C477" s="239" t="s">
        <v>1117</v>
      </c>
      <c r="D477" s="791">
        <v>733</v>
      </c>
      <c r="E477" s="798" t="s">
        <v>8944</v>
      </c>
      <c r="F477" s="798" t="s">
        <v>1118</v>
      </c>
      <c r="G477" s="1262">
        <f>IFERROR(VLOOKUP(C477,'Consolidated Master Sheet'!B:H,3,0),"")</f>
        <v>415.53999999999996</v>
      </c>
      <c r="H477" s="160">
        <f t="shared" si="32"/>
        <v>0</v>
      </c>
      <c r="I477" s="1613">
        <f t="shared" si="33"/>
        <v>0</v>
      </c>
      <c r="J477" s="355">
        <f>IFERROR(VLOOKUP(C477,'Consolidated Master Sheet'!B:H,6,0),"")</f>
        <v>3</v>
      </c>
      <c r="K477" s="355">
        <f>IFERROR(VLOOKUP(C477,'Consolidated Master Sheet'!B:H,7,0),"")</f>
        <v>18</v>
      </c>
      <c r="L477" s="42"/>
      <c r="M477" s="1152">
        <f t="shared" si="35"/>
        <v>0</v>
      </c>
    </row>
    <row r="478" spans="2:15">
      <c r="B478" s="326"/>
      <c r="C478" s="239" t="s">
        <v>1119</v>
      </c>
      <c r="D478" s="791">
        <v>733</v>
      </c>
      <c r="E478" s="799" t="s">
        <v>8945</v>
      </c>
      <c r="F478" s="798" t="s">
        <v>1120</v>
      </c>
      <c r="G478" s="1262">
        <f>IFERROR(VLOOKUP(C478,'Consolidated Master Sheet'!B:H,3,0),"")</f>
        <v>909.73</v>
      </c>
      <c r="H478" s="160">
        <f t="shared" si="32"/>
        <v>0</v>
      </c>
      <c r="I478" s="1613">
        <f t="shared" si="33"/>
        <v>0</v>
      </c>
      <c r="J478" s="355">
        <f>IFERROR(VLOOKUP(C478,'Consolidated Master Sheet'!B:H,6,0),"")</f>
        <v>2</v>
      </c>
      <c r="K478" s="355">
        <f>IFERROR(VLOOKUP(C478,'Consolidated Master Sheet'!B:H,7,0),"")</f>
        <v>8</v>
      </c>
      <c r="L478" s="42"/>
      <c r="M478" s="1152">
        <f t="shared" si="35"/>
        <v>0</v>
      </c>
    </row>
    <row r="479" spans="2:15">
      <c r="B479" s="341"/>
      <c r="C479" s="239" t="s">
        <v>1121</v>
      </c>
      <c r="D479" s="789">
        <v>733</v>
      </c>
      <c r="E479" s="827" t="s">
        <v>8946</v>
      </c>
      <c r="F479" s="827" t="s">
        <v>1122</v>
      </c>
      <c r="G479" s="1262">
        <f>IFERROR(VLOOKUP(C479,'Consolidated Master Sheet'!B:H,3,0),"")</f>
        <v>2353.94</v>
      </c>
      <c r="H479" s="160">
        <f t="shared" si="32"/>
        <v>0</v>
      </c>
      <c r="I479" s="1613">
        <f t="shared" si="33"/>
        <v>0</v>
      </c>
      <c r="J479" s="355">
        <f>IFERROR(VLOOKUP(C479,'Consolidated Master Sheet'!B:H,6,0),"")</f>
        <v>2</v>
      </c>
      <c r="K479" s="355">
        <f>IFERROR(VLOOKUP(C479,'Consolidated Master Sheet'!B:H,7,0),"")</f>
        <v>6</v>
      </c>
      <c r="L479" s="42"/>
      <c r="M479" s="1152">
        <f t="shared" si="35"/>
        <v>0</v>
      </c>
    </row>
    <row r="480" spans="2:15" ht="15.75" customHeight="1">
      <c r="B480" s="362"/>
      <c r="C480" s="321"/>
      <c r="D480" s="783"/>
      <c r="E480" s="322" t="s">
        <v>7705</v>
      </c>
      <c r="F480" s="784"/>
      <c r="G480" s="1261" t="str">
        <f>IFERROR(VLOOKUP(C480,'Consolidated Master Sheet'!B:H,3,0),"")</f>
        <v/>
      </c>
      <c r="H480" s="1525">
        <f t="shared" si="32"/>
        <v>0</v>
      </c>
      <c r="I480" s="1579" t="str">
        <f t="shared" si="33"/>
        <v>-</v>
      </c>
      <c r="J480" s="785" t="str">
        <f>IFERROR(VLOOKUP(C480,'Consolidated Master Sheet'!B:H,6,0),"")</f>
        <v/>
      </c>
      <c r="K480" s="786" t="str">
        <f>IFERROR(VLOOKUP(C480,'Consolidated Master Sheet'!B:H,7,0),"")</f>
        <v/>
      </c>
      <c r="L480" s="112"/>
      <c r="M480" s="1169"/>
      <c r="N480" s="165"/>
      <c r="O480" s="1070"/>
    </row>
    <row r="481" spans="1:17" s="776" customFormat="1">
      <c r="A481" s="165"/>
      <c r="B481" s="807"/>
      <c r="C481" s="837" t="s">
        <v>749</v>
      </c>
      <c r="D481" s="838">
        <v>618</v>
      </c>
      <c r="E481" s="839" t="s">
        <v>7746</v>
      </c>
      <c r="F481" s="839" t="s">
        <v>5359</v>
      </c>
      <c r="G481" s="1272">
        <f>IFERROR(VLOOKUP(C481,'Consolidated Master Sheet'!B:H,3,0),"")</f>
        <v>9.5500000000000007</v>
      </c>
      <c r="H481" s="162">
        <f t="shared" si="32"/>
        <v>0</v>
      </c>
      <c r="I481" s="1658">
        <f t="shared" si="33"/>
        <v>0</v>
      </c>
      <c r="J481" s="840">
        <f>IFERROR(VLOOKUP(C481,'Consolidated Master Sheet'!B:H,6,0),"")</f>
        <v>25</v>
      </c>
      <c r="K481" s="841">
        <f>IFERROR(VLOOKUP(C481,'Consolidated Master Sheet'!B:H,7,0),"")</f>
        <v>4300</v>
      </c>
      <c r="L481" s="106"/>
      <c r="M481" s="1151">
        <f t="shared" ref="M481:M499" si="36">IFERROR(I481*L481,0)</f>
        <v>0</v>
      </c>
      <c r="N481" s="775"/>
      <c r="O481" s="1275"/>
      <c r="Q481" s="13"/>
    </row>
    <row r="482" spans="1:17" s="776" customFormat="1">
      <c r="A482" s="165"/>
      <c r="B482" s="807"/>
      <c r="C482" s="825"/>
      <c r="D482" s="332"/>
      <c r="E482" s="508"/>
      <c r="F482" s="508"/>
      <c r="G482" s="1270" t="str">
        <f>IFERROR(VLOOKUP(C482,'Consolidated Master Sheet'!B:H,3,0),"")</f>
        <v/>
      </c>
      <c r="H482" s="745">
        <f t="shared" si="32"/>
        <v>0</v>
      </c>
      <c r="I482" s="1577" t="str">
        <f t="shared" si="33"/>
        <v>-</v>
      </c>
      <c r="J482" s="842" t="str">
        <f>IFERROR(VLOOKUP(C482,'Consolidated Master Sheet'!B:H,6,0),"")</f>
        <v/>
      </c>
      <c r="K482" s="828" t="str">
        <f>IFERROR(VLOOKUP(C482,'Consolidated Master Sheet'!B:H,7,0),"")</f>
        <v/>
      </c>
      <c r="L482" s="107"/>
      <c r="M482" s="1154"/>
      <c r="N482" s="775"/>
      <c r="O482" s="1275"/>
    </row>
    <row r="483" spans="1:17">
      <c r="B483" s="252"/>
      <c r="C483" s="236" t="s">
        <v>750</v>
      </c>
      <c r="D483" s="183">
        <v>618</v>
      </c>
      <c r="E483" s="788" t="s">
        <v>7747</v>
      </c>
      <c r="F483" s="788" t="s">
        <v>5360</v>
      </c>
      <c r="G483" s="1184">
        <f>IFERROR(VLOOKUP(C483,'Consolidated Master Sheet'!B:H,3,0),"")</f>
        <v>6.75</v>
      </c>
      <c r="H483" s="159">
        <f t="shared" si="32"/>
        <v>0</v>
      </c>
      <c r="I483" s="1611">
        <f t="shared" si="33"/>
        <v>0</v>
      </c>
      <c r="J483" s="196">
        <f>IFERROR(VLOOKUP(C483,'Consolidated Master Sheet'!B:H,6,0),"")</f>
        <v>25</v>
      </c>
      <c r="K483" s="353">
        <f>IFERROR(VLOOKUP(C483,'Consolidated Master Sheet'!B:H,7,0),"")</f>
        <v>2500</v>
      </c>
      <c r="L483" s="45"/>
      <c r="M483" s="1150">
        <f t="shared" si="36"/>
        <v>0</v>
      </c>
      <c r="N483" s="165"/>
      <c r="O483" s="1070"/>
    </row>
    <row r="484" spans="1:17">
      <c r="B484" s="252"/>
      <c r="C484" s="239" t="s">
        <v>751</v>
      </c>
      <c r="D484" s="791">
        <v>618</v>
      </c>
      <c r="E484" s="790" t="s">
        <v>7748</v>
      </c>
      <c r="F484" s="790" t="s">
        <v>5373</v>
      </c>
      <c r="G484" s="1262">
        <f>IFERROR(VLOOKUP(C484,'Consolidated Master Sheet'!B:H,3,0),"")</f>
        <v>9.7799999999999994</v>
      </c>
      <c r="H484" s="160">
        <f t="shared" si="32"/>
        <v>0</v>
      </c>
      <c r="I484" s="1613">
        <f t="shared" si="33"/>
        <v>0</v>
      </c>
      <c r="J484" s="381">
        <f>IFERROR(VLOOKUP(C484,'Consolidated Master Sheet'!B:H,6,0),"")</f>
        <v>25</v>
      </c>
      <c r="K484" s="355">
        <f>IFERROR(VLOOKUP(C484,'Consolidated Master Sheet'!B:H,7,0),"")</f>
        <v>1500</v>
      </c>
      <c r="L484" s="47"/>
      <c r="M484" s="1152">
        <f t="shared" si="36"/>
        <v>0</v>
      </c>
      <c r="N484" s="165"/>
      <c r="O484" s="1070"/>
    </row>
    <row r="485" spans="1:17">
      <c r="B485" s="252"/>
      <c r="C485" s="243" t="s">
        <v>752</v>
      </c>
      <c r="D485" s="791">
        <v>618</v>
      </c>
      <c r="E485" s="792" t="s">
        <v>7749</v>
      </c>
      <c r="F485" s="792" t="s">
        <v>5361</v>
      </c>
      <c r="G485" s="1185">
        <f>IFERROR(VLOOKUP(C485,'Consolidated Master Sheet'!B:H,3,0),"")</f>
        <v>8.58</v>
      </c>
      <c r="H485" s="161">
        <f t="shared" si="32"/>
        <v>0</v>
      </c>
      <c r="I485" s="1650">
        <f t="shared" si="33"/>
        <v>0</v>
      </c>
      <c r="J485" s="203">
        <f>IFERROR(VLOOKUP(C485,'Consolidated Master Sheet'!B:H,6,0),"")</f>
        <v>25</v>
      </c>
      <c r="K485" s="357">
        <f>IFERROR(VLOOKUP(C485,'Consolidated Master Sheet'!B:H,7,0),"")</f>
        <v>1500</v>
      </c>
      <c r="L485" s="48"/>
      <c r="M485" s="1156">
        <f t="shared" si="36"/>
        <v>0</v>
      </c>
      <c r="N485" s="165"/>
      <c r="O485" s="1070"/>
    </row>
    <row r="486" spans="1:17">
      <c r="B486" s="252"/>
      <c r="C486" s="257"/>
      <c r="D486" s="208"/>
      <c r="E486" s="794"/>
      <c r="F486" s="794"/>
      <c r="G486" s="1264" t="str">
        <f>IFERROR(VLOOKUP(C486,'Consolidated Master Sheet'!B:H,3,0),"")</f>
        <v/>
      </c>
      <c r="H486" s="745">
        <f t="shared" si="32"/>
        <v>0</v>
      </c>
      <c r="I486" s="1577" t="str">
        <f t="shared" si="33"/>
        <v>-</v>
      </c>
      <c r="J486" s="479" t="str">
        <f>IFERROR(VLOOKUP(C486,'Consolidated Master Sheet'!B:H,6,0),"")</f>
        <v/>
      </c>
      <c r="K486" s="470" t="str">
        <f>IFERROR(VLOOKUP(C486,'Consolidated Master Sheet'!B:H,7,0),"")</f>
        <v/>
      </c>
      <c r="L486" s="50"/>
      <c r="M486" s="1154"/>
      <c r="N486" s="165"/>
      <c r="O486" s="1070"/>
    </row>
    <row r="487" spans="1:17">
      <c r="B487" s="252"/>
      <c r="C487" s="236" t="s">
        <v>753</v>
      </c>
      <c r="D487" s="183">
        <v>618</v>
      </c>
      <c r="E487" s="788" t="s">
        <v>7750</v>
      </c>
      <c r="F487" s="788" t="s">
        <v>5393</v>
      </c>
      <c r="G487" s="1184">
        <f>IFERROR(VLOOKUP(C487,'Consolidated Master Sheet'!B:H,3,0),"")</f>
        <v>10.42</v>
      </c>
      <c r="H487" s="159">
        <f t="shared" si="32"/>
        <v>0</v>
      </c>
      <c r="I487" s="1611">
        <f t="shared" si="33"/>
        <v>0</v>
      </c>
      <c r="J487" s="196">
        <f>IFERROR(VLOOKUP(C487,'Consolidated Master Sheet'!B:H,6,0),"")</f>
        <v>25</v>
      </c>
      <c r="K487" s="353">
        <f>IFERROR(VLOOKUP(C487,'Consolidated Master Sheet'!B:H,7,0),"")</f>
        <v>500</v>
      </c>
      <c r="L487" s="45"/>
      <c r="M487" s="1150">
        <f t="shared" si="36"/>
        <v>0</v>
      </c>
      <c r="N487" s="165"/>
      <c r="O487" s="1070"/>
    </row>
    <row r="488" spans="1:17">
      <c r="B488" s="252"/>
      <c r="C488" s="239" t="s">
        <v>754</v>
      </c>
      <c r="D488" s="791">
        <v>618</v>
      </c>
      <c r="E488" s="790" t="s">
        <v>7751</v>
      </c>
      <c r="F488" s="790" t="s">
        <v>5377</v>
      </c>
      <c r="G488" s="1262">
        <f>IFERROR(VLOOKUP(C488,'Consolidated Master Sheet'!B:H,3,0),"")</f>
        <v>18.03</v>
      </c>
      <c r="H488" s="160">
        <f t="shared" si="32"/>
        <v>0</v>
      </c>
      <c r="I488" s="1613">
        <f t="shared" si="33"/>
        <v>0</v>
      </c>
      <c r="J488" s="381">
        <f>IFERROR(VLOOKUP(C488,'Consolidated Master Sheet'!B:H,6,0),"")</f>
        <v>30</v>
      </c>
      <c r="K488" s="355">
        <f>IFERROR(VLOOKUP(C488,'Consolidated Master Sheet'!B:H,7,0),"")</f>
        <v>600</v>
      </c>
      <c r="L488" s="47"/>
      <c r="M488" s="1152">
        <f t="shared" si="36"/>
        <v>0</v>
      </c>
      <c r="N488" s="165"/>
      <c r="O488" s="1070"/>
    </row>
    <row r="489" spans="1:17">
      <c r="B489" s="252"/>
      <c r="C489" s="239" t="s">
        <v>755</v>
      </c>
      <c r="D489" s="791">
        <v>618</v>
      </c>
      <c r="E489" s="790" t="s">
        <v>7752</v>
      </c>
      <c r="F489" s="790" t="s">
        <v>5395</v>
      </c>
      <c r="G489" s="1262">
        <f>IFERROR(VLOOKUP(C489,'Consolidated Master Sheet'!B:H,3,0),"")</f>
        <v>15.87</v>
      </c>
      <c r="H489" s="160">
        <f t="shared" si="32"/>
        <v>0</v>
      </c>
      <c r="I489" s="1613">
        <f t="shared" si="33"/>
        <v>0</v>
      </c>
      <c r="J489" s="381">
        <f>IFERROR(VLOOKUP(C489,'Consolidated Master Sheet'!B:H,6,0),"")</f>
        <v>25</v>
      </c>
      <c r="K489" s="355">
        <f>IFERROR(VLOOKUP(C489,'Consolidated Master Sheet'!B:H,7,0),"")</f>
        <v>700</v>
      </c>
      <c r="L489" s="47"/>
      <c r="M489" s="1152">
        <f t="shared" si="36"/>
        <v>0</v>
      </c>
      <c r="N489" s="165"/>
      <c r="O489" s="1070"/>
    </row>
    <row r="490" spans="1:17">
      <c r="B490" s="252"/>
      <c r="C490" s="243" t="s">
        <v>756</v>
      </c>
      <c r="D490" s="791">
        <v>618</v>
      </c>
      <c r="E490" s="792" t="s">
        <v>7753</v>
      </c>
      <c r="F490" s="792" t="s">
        <v>5362</v>
      </c>
      <c r="G490" s="1185">
        <f>IFERROR(VLOOKUP(C490,'Consolidated Master Sheet'!B:H,3,0),"")</f>
        <v>16.59</v>
      </c>
      <c r="H490" s="161">
        <f t="shared" si="32"/>
        <v>0</v>
      </c>
      <c r="I490" s="1650">
        <f t="shared" si="33"/>
        <v>0</v>
      </c>
      <c r="J490" s="203">
        <f>IFERROR(VLOOKUP(C490,'Consolidated Master Sheet'!B:H,6,0),"")</f>
        <v>25</v>
      </c>
      <c r="K490" s="357">
        <f>IFERROR(VLOOKUP(C490,'Consolidated Master Sheet'!B:H,7,0),"")</f>
        <v>700</v>
      </c>
      <c r="L490" s="48"/>
      <c r="M490" s="1156">
        <f t="shared" si="36"/>
        <v>0</v>
      </c>
      <c r="N490" s="165"/>
      <c r="O490" s="1070"/>
    </row>
    <row r="491" spans="1:17">
      <c r="B491" s="252"/>
      <c r="C491" s="257"/>
      <c r="D491" s="208"/>
      <c r="E491" s="794"/>
      <c r="F491" s="794"/>
      <c r="G491" s="1264" t="str">
        <f>IFERROR(VLOOKUP(C491,'Consolidated Master Sheet'!B:H,3,0),"")</f>
        <v/>
      </c>
      <c r="H491" s="745">
        <f t="shared" si="32"/>
        <v>0</v>
      </c>
      <c r="I491" s="1577" t="str">
        <f t="shared" si="33"/>
        <v>-</v>
      </c>
      <c r="J491" s="479" t="str">
        <f>IFERROR(VLOOKUP(C491,'Consolidated Master Sheet'!B:H,6,0),"")</f>
        <v/>
      </c>
      <c r="K491" s="470" t="str">
        <f>IFERROR(VLOOKUP(C491,'Consolidated Master Sheet'!B:H,7,0),"")</f>
        <v/>
      </c>
      <c r="L491" s="50"/>
      <c r="M491" s="1154"/>
      <c r="N491" s="165"/>
      <c r="O491" s="1070"/>
    </row>
    <row r="492" spans="1:17">
      <c r="B492" s="252"/>
      <c r="C492" s="236" t="s">
        <v>757</v>
      </c>
      <c r="D492" s="183">
        <v>618</v>
      </c>
      <c r="E492" s="788" t="s">
        <v>7754</v>
      </c>
      <c r="F492" s="788" t="s">
        <v>5396</v>
      </c>
      <c r="G492" s="1184">
        <f>IFERROR(VLOOKUP(C492,'Consolidated Master Sheet'!B:H,3,0),"")</f>
        <v>27.37</v>
      </c>
      <c r="H492" s="159">
        <f t="shared" si="32"/>
        <v>0</v>
      </c>
      <c r="I492" s="1611">
        <f t="shared" si="33"/>
        <v>0</v>
      </c>
      <c r="J492" s="196">
        <f>IFERROR(VLOOKUP(C492,'Consolidated Master Sheet'!B:H,6,0),"")</f>
        <v>10</v>
      </c>
      <c r="K492" s="353">
        <f>IFERROR(VLOOKUP(C492,'Consolidated Master Sheet'!B:H,7,0),"")</f>
        <v>320</v>
      </c>
      <c r="L492" s="45"/>
      <c r="M492" s="1150">
        <f t="shared" si="36"/>
        <v>0</v>
      </c>
      <c r="N492" s="165"/>
      <c r="O492" s="1070"/>
    </row>
    <row r="493" spans="1:17">
      <c r="B493" s="252"/>
      <c r="C493" s="243" t="s">
        <v>758</v>
      </c>
      <c r="D493" s="791">
        <v>618</v>
      </c>
      <c r="E493" s="792" t="s">
        <v>7755</v>
      </c>
      <c r="F493" s="792" t="s">
        <v>5397</v>
      </c>
      <c r="G493" s="1185">
        <f>IFERROR(VLOOKUP(C493,'Consolidated Master Sheet'!B:H,3,0),"")</f>
        <v>24.290000000000003</v>
      </c>
      <c r="H493" s="161">
        <f t="shared" si="32"/>
        <v>0</v>
      </c>
      <c r="I493" s="1650">
        <f t="shared" si="33"/>
        <v>0</v>
      </c>
      <c r="J493" s="203">
        <f>IFERROR(VLOOKUP(C493,'Consolidated Master Sheet'!B:H,6,0),"")</f>
        <v>10</v>
      </c>
      <c r="K493" s="357">
        <f>IFERROR(VLOOKUP(C493,'Consolidated Master Sheet'!B:H,7,0),"")</f>
        <v>300</v>
      </c>
      <c r="L493" s="48"/>
      <c r="M493" s="1156">
        <f t="shared" si="36"/>
        <v>0</v>
      </c>
      <c r="N493" s="165"/>
      <c r="O493" s="1070"/>
    </row>
    <row r="494" spans="1:17">
      <c r="B494" s="252"/>
      <c r="C494" s="257"/>
      <c r="D494" s="208"/>
      <c r="E494" s="794"/>
      <c r="F494" s="794"/>
      <c r="G494" s="1264" t="str">
        <f>IFERROR(VLOOKUP(C494,'Consolidated Master Sheet'!B:H,3,0),"")</f>
        <v/>
      </c>
      <c r="H494" s="745">
        <f t="shared" si="32"/>
        <v>0</v>
      </c>
      <c r="I494" s="1577" t="str">
        <f t="shared" si="33"/>
        <v>-</v>
      </c>
      <c r="J494" s="479" t="str">
        <f>IFERROR(VLOOKUP(C494,'Consolidated Master Sheet'!B:H,6,0),"")</f>
        <v/>
      </c>
      <c r="K494" s="470" t="str">
        <f>IFERROR(VLOOKUP(C494,'Consolidated Master Sheet'!B:H,7,0),"")</f>
        <v/>
      </c>
      <c r="L494" s="50"/>
      <c r="M494" s="1154"/>
      <c r="N494" s="165"/>
      <c r="O494" s="1070"/>
    </row>
    <row r="495" spans="1:17">
      <c r="B495" s="252"/>
      <c r="C495" s="243" t="s">
        <v>759</v>
      </c>
      <c r="D495" s="791">
        <v>618</v>
      </c>
      <c r="E495" s="792" t="s">
        <v>7756</v>
      </c>
      <c r="F495" s="792" t="s">
        <v>5399</v>
      </c>
      <c r="G495" s="1185">
        <f>IFERROR(VLOOKUP(C495,'Consolidated Master Sheet'!B:H,3,0),"")</f>
        <v>30.430000000000003</v>
      </c>
      <c r="H495" s="161">
        <f t="shared" si="32"/>
        <v>0</v>
      </c>
      <c r="I495" s="1650">
        <f t="shared" si="33"/>
        <v>0</v>
      </c>
      <c r="J495" s="203">
        <f>IFERROR(VLOOKUP(C495,'Consolidated Master Sheet'!B:H,6,0),"")</f>
        <v>1</v>
      </c>
      <c r="K495" s="357">
        <f>IFERROR(VLOOKUP(C495,'Consolidated Master Sheet'!B:H,7,0),"")</f>
        <v>200</v>
      </c>
      <c r="L495" s="48"/>
      <c r="M495" s="1156">
        <f t="shared" si="36"/>
        <v>0</v>
      </c>
      <c r="N495" s="165"/>
      <c r="O495" s="1070"/>
    </row>
    <row r="496" spans="1:17">
      <c r="B496" s="252"/>
      <c r="C496" s="257"/>
      <c r="D496" s="208"/>
      <c r="E496" s="794"/>
      <c r="F496" s="794"/>
      <c r="G496" s="1264" t="str">
        <f>IFERROR(VLOOKUP(C496,'Consolidated Master Sheet'!B:H,3,0),"")</f>
        <v/>
      </c>
      <c r="H496" s="745">
        <f t="shared" si="32"/>
        <v>0</v>
      </c>
      <c r="I496" s="1577" t="str">
        <f t="shared" si="33"/>
        <v>-</v>
      </c>
      <c r="J496" s="479" t="str">
        <f>IFERROR(VLOOKUP(C496,'Consolidated Master Sheet'!B:H,6,0),"")</f>
        <v/>
      </c>
      <c r="K496" s="470" t="str">
        <f>IFERROR(VLOOKUP(C496,'Consolidated Master Sheet'!B:H,7,0),"")</f>
        <v/>
      </c>
      <c r="L496" s="50"/>
      <c r="M496" s="1154"/>
      <c r="N496" s="165"/>
      <c r="O496" s="1070"/>
    </row>
    <row r="497" spans="2:15">
      <c r="B497" s="252"/>
      <c r="C497" s="253" t="s">
        <v>760</v>
      </c>
      <c r="D497" s="183">
        <v>618</v>
      </c>
      <c r="E497" s="793" t="s">
        <v>7757</v>
      </c>
      <c r="F497" s="793" t="s">
        <v>5400</v>
      </c>
      <c r="G497" s="1263">
        <f>IFERROR(VLOOKUP(C497,'Consolidated Master Sheet'!B:H,3,0),"")</f>
        <v>39.19</v>
      </c>
      <c r="H497" s="162">
        <f t="shared" si="32"/>
        <v>0</v>
      </c>
      <c r="I497" s="1658">
        <f t="shared" si="33"/>
        <v>0</v>
      </c>
      <c r="J497" s="499">
        <f>IFERROR(VLOOKUP(C497,'Consolidated Master Sheet'!B:H,6,0),"")</f>
        <v>1</v>
      </c>
      <c r="K497" s="186">
        <f>IFERROR(VLOOKUP(C497,'Consolidated Master Sheet'!B:H,7,0),"")</f>
        <v>140</v>
      </c>
      <c r="L497" s="102"/>
      <c r="M497" s="1151">
        <f t="shared" si="36"/>
        <v>0</v>
      </c>
      <c r="N497" s="165"/>
      <c r="O497" s="1070"/>
    </row>
    <row r="498" spans="2:15">
      <c r="B498" s="252"/>
      <c r="C498" s="257"/>
      <c r="D498" s="208"/>
      <c r="E498" s="794"/>
      <c r="F498" s="794"/>
      <c r="G498" s="1264" t="str">
        <f>IFERROR(VLOOKUP(C498,'Consolidated Master Sheet'!B:H,3,0),"")</f>
        <v/>
      </c>
      <c r="H498" s="745">
        <f t="shared" si="32"/>
        <v>0</v>
      </c>
      <c r="I498" s="1577" t="str">
        <f t="shared" si="33"/>
        <v>-</v>
      </c>
      <c r="J498" s="479" t="str">
        <f>IFERROR(VLOOKUP(C498,'Consolidated Master Sheet'!B:H,6,0),"")</f>
        <v/>
      </c>
      <c r="K498" s="470" t="str">
        <f>IFERROR(VLOOKUP(C498,'Consolidated Master Sheet'!B:H,7,0),"")</f>
        <v/>
      </c>
      <c r="L498" s="50"/>
      <c r="M498" s="1154"/>
      <c r="N498" s="165"/>
      <c r="O498" s="1070"/>
    </row>
    <row r="499" spans="2:15">
      <c r="B499" s="252"/>
      <c r="C499" s="253" t="s">
        <v>761</v>
      </c>
      <c r="D499" s="183">
        <v>618</v>
      </c>
      <c r="E499" s="793" t="s">
        <v>7758</v>
      </c>
      <c r="F499" s="793" t="s">
        <v>5401</v>
      </c>
      <c r="G499" s="1263">
        <f>IFERROR(VLOOKUP(C499,'Consolidated Master Sheet'!B:H,3,0),"")</f>
        <v>114.65</v>
      </c>
      <c r="H499" s="162">
        <f t="shared" si="32"/>
        <v>0</v>
      </c>
      <c r="I499" s="1658">
        <f t="shared" si="33"/>
        <v>0</v>
      </c>
      <c r="J499" s="499">
        <f>IFERROR(VLOOKUP(C499,'Consolidated Master Sheet'!B:H,6,0),"")</f>
        <v>1</v>
      </c>
      <c r="K499" s="186">
        <f>IFERROR(VLOOKUP(C499,'Consolidated Master Sheet'!B:H,7,0),"")</f>
        <v>60</v>
      </c>
      <c r="L499" s="102"/>
      <c r="M499" s="1151">
        <f t="shared" si="36"/>
        <v>0</v>
      </c>
      <c r="N499" s="165"/>
      <c r="O499" s="1070"/>
    </row>
    <row r="500" spans="2:15">
      <c r="B500" s="362"/>
      <c r="C500" s="321"/>
      <c r="D500" s="783"/>
      <c r="E500" s="322" t="s">
        <v>7706</v>
      </c>
      <c r="F500" s="784"/>
      <c r="G500" s="1072" t="str">
        <f>IFERROR(VLOOKUP(C500,'Consolidated Master Sheet'!B:H,3,0),"")</f>
        <v/>
      </c>
      <c r="H500" s="1525">
        <f t="shared" si="32"/>
        <v>0</v>
      </c>
      <c r="I500" s="1579" t="str">
        <f t="shared" si="33"/>
        <v>-</v>
      </c>
      <c r="J500" s="785" t="str">
        <f>IFERROR(VLOOKUP(C500,'Consolidated Master Sheet'!B:H,6,0),"")</f>
        <v/>
      </c>
      <c r="K500" s="786" t="str">
        <f>IFERROR(VLOOKUP(C500,'Consolidated Master Sheet'!B:H,7,0),"")</f>
        <v/>
      </c>
      <c r="L500" s="112"/>
      <c r="M500" s="1169"/>
      <c r="N500" s="165"/>
      <c r="O500" s="1070"/>
    </row>
    <row r="501" spans="2:15">
      <c r="B501" s="252"/>
      <c r="C501" s="236" t="s">
        <v>762</v>
      </c>
      <c r="D501" s="183">
        <v>617</v>
      </c>
      <c r="E501" s="788" t="s">
        <v>5541</v>
      </c>
      <c r="F501" s="788" t="s">
        <v>5353</v>
      </c>
      <c r="G501" s="1184">
        <f>IFERROR(VLOOKUP(C501,'Consolidated Master Sheet'!B:H,3,0),"")</f>
        <v>5.8</v>
      </c>
      <c r="H501" s="159">
        <f t="shared" si="32"/>
        <v>0</v>
      </c>
      <c r="I501" s="1611">
        <f t="shared" si="33"/>
        <v>0</v>
      </c>
      <c r="J501" s="196">
        <f>IFERROR(VLOOKUP(C501,'Consolidated Master Sheet'!B:H,6,0),"")</f>
        <v>25</v>
      </c>
      <c r="K501" s="353">
        <f>IFERROR(VLOOKUP(C501,'Consolidated Master Sheet'!B:H,7,0),"")</f>
        <v>3300</v>
      </c>
      <c r="L501" s="45"/>
      <c r="M501" s="1150">
        <f t="shared" ref="M501:M514" si="37">IFERROR(I501*L501,0)</f>
        <v>0</v>
      </c>
      <c r="N501" s="165"/>
      <c r="O501" s="1070"/>
    </row>
    <row r="502" spans="2:15">
      <c r="B502" s="252"/>
      <c r="C502" s="239" t="s">
        <v>763</v>
      </c>
      <c r="D502" s="791">
        <v>617</v>
      </c>
      <c r="E502" s="790" t="s">
        <v>5542</v>
      </c>
      <c r="F502" s="790" t="s">
        <v>5354</v>
      </c>
      <c r="G502" s="1262">
        <f>IFERROR(VLOOKUP(C502,'Consolidated Master Sheet'!B:H,3,0),"")</f>
        <v>3.6199999999999997</v>
      </c>
      <c r="H502" s="160">
        <f t="shared" si="32"/>
        <v>0</v>
      </c>
      <c r="I502" s="1613">
        <f t="shared" si="33"/>
        <v>0</v>
      </c>
      <c r="J502" s="381">
        <f>IFERROR(VLOOKUP(C502,'Consolidated Master Sheet'!B:H,6,0),"")</f>
        <v>25</v>
      </c>
      <c r="K502" s="355">
        <f>IFERROR(VLOOKUP(C502,'Consolidated Master Sheet'!B:H,7,0),"")</f>
        <v>3000</v>
      </c>
      <c r="L502" s="47"/>
      <c r="M502" s="1152">
        <f t="shared" si="37"/>
        <v>0</v>
      </c>
      <c r="N502" s="165"/>
      <c r="O502" s="1070"/>
    </row>
    <row r="503" spans="2:15">
      <c r="B503" s="252"/>
      <c r="C503" s="239" t="s">
        <v>764</v>
      </c>
      <c r="D503" s="791">
        <v>617</v>
      </c>
      <c r="E503" s="790" t="s">
        <v>5543</v>
      </c>
      <c r="F503" s="790" t="s">
        <v>1106</v>
      </c>
      <c r="G503" s="1262">
        <f>IFERROR(VLOOKUP(C503,'Consolidated Master Sheet'!B:H,3,0),"")</f>
        <v>5.75</v>
      </c>
      <c r="H503" s="160">
        <f t="shared" si="32"/>
        <v>0</v>
      </c>
      <c r="I503" s="1613">
        <f t="shared" si="33"/>
        <v>0</v>
      </c>
      <c r="J503" s="381">
        <f>IFERROR(VLOOKUP(C503,'Consolidated Master Sheet'!B:H,6,0),"")</f>
        <v>25</v>
      </c>
      <c r="K503" s="355">
        <f>IFERROR(VLOOKUP(C503,'Consolidated Master Sheet'!B:H,7,0),"")</f>
        <v>2500</v>
      </c>
      <c r="L503" s="47"/>
      <c r="M503" s="1152">
        <f t="shared" si="37"/>
        <v>0</v>
      </c>
      <c r="N503" s="165"/>
      <c r="O503" s="1070"/>
    </row>
    <row r="504" spans="2:15">
      <c r="B504" s="252"/>
      <c r="C504" s="239" t="s">
        <v>765</v>
      </c>
      <c r="D504" s="791">
        <v>617</v>
      </c>
      <c r="E504" s="790" t="s">
        <v>5544</v>
      </c>
      <c r="F504" s="790" t="s">
        <v>1107</v>
      </c>
      <c r="G504" s="1262">
        <f>IFERROR(VLOOKUP(C504,'Consolidated Master Sheet'!B:H,3,0),"")</f>
        <v>3.13</v>
      </c>
      <c r="H504" s="160">
        <f t="shared" si="32"/>
        <v>0</v>
      </c>
      <c r="I504" s="1613">
        <f t="shared" si="33"/>
        <v>0</v>
      </c>
      <c r="J504" s="381">
        <f>IFERROR(VLOOKUP(C504,'Consolidated Master Sheet'!B:H,6,0),"")</f>
        <v>25</v>
      </c>
      <c r="K504" s="355">
        <f>IFERROR(VLOOKUP(C504,'Consolidated Master Sheet'!B:H,7,0),"")</f>
        <v>1400</v>
      </c>
      <c r="L504" s="47"/>
      <c r="M504" s="1152">
        <f t="shared" si="37"/>
        <v>0</v>
      </c>
      <c r="N504" s="165"/>
      <c r="O504" s="1070"/>
    </row>
    <row r="505" spans="2:15">
      <c r="B505" s="252"/>
      <c r="C505" s="239" t="s">
        <v>766</v>
      </c>
      <c r="D505" s="791">
        <v>617</v>
      </c>
      <c r="E505" s="790" t="s">
        <v>5545</v>
      </c>
      <c r="F505" s="790" t="s">
        <v>1109</v>
      </c>
      <c r="G505" s="1262">
        <f>IFERROR(VLOOKUP(C505,'Consolidated Master Sheet'!B:H,3,0),"")</f>
        <v>6.63</v>
      </c>
      <c r="H505" s="160">
        <f t="shared" si="32"/>
        <v>0</v>
      </c>
      <c r="I505" s="1613">
        <f t="shared" si="33"/>
        <v>0</v>
      </c>
      <c r="J505" s="381">
        <f>IFERROR(VLOOKUP(C505,'Consolidated Master Sheet'!B:H,6,0),"")</f>
        <v>25</v>
      </c>
      <c r="K505" s="355">
        <f>IFERROR(VLOOKUP(C505,'Consolidated Master Sheet'!B:H,7,0),"")</f>
        <v>850</v>
      </c>
      <c r="L505" s="47"/>
      <c r="M505" s="1152">
        <f t="shared" si="37"/>
        <v>0</v>
      </c>
      <c r="N505" s="165"/>
      <c r="O505" s="1070"/>
    </row>
    <row r="506" spans="2:15">
      <c r="B506" s="252"/>
      <c r="C506" s="243" t="s">
        <v>767</v>
      </c>
      <c r="D506" s="791">
        <v>617</v>
      </c>
      <c r="E506" s="792" t="s">
        <v>5546</v>
      </c>
      <c r="F506" s="792" t="s">
        <v>1110</v>
      </c>
      <c r="G506" s="1185">
        <f>IFERROR(VLOOKUP(C506,'Consolidated Master Sheet'!B:H,3,0),"")</f>
        <v>5.79</v>
      </c>
      <c r="H506" s="161">
        <f t="shared" si="32"/>
        <v>0</v>
      </c>
      <c r="I506" s="1650">
        <f t="shared" si="33"/>
        <v>0</v>
      </c>
      <c r="J506" s="203">
        <f>IFERROR(VLOOKUP(C506,'Consolidated Master Sheet'!B:H,6,0),"")</f>
        <v>25</v>
      </c>
      <c r="K506" s="357">
        <f>IFERROR(VLOOKUP(C506,'Consolidated Master Sheet'!B:H,7,0),"")</f>
        <v>500</v>
      </c>
      <c r="L506" s="48"/>
      <c r="M506" s="1156">
        <f t="shared" si="37"/>
        <v>0</v>
      </c>
      <c r="N506" s="165"/>
      <c r="O506" s="1070"/>
    </row>
    <row r="507" spans="2:15">
      <c r="B507" s="252"/>
      <c r="C507" s="239" t="s">
        <v>768</v>
      </c>
      <c r="D507" s="789">
        <v>617</v>
      </c>
      <c r="E507" s="790" t="s">
        <v>5547</v>
      </c>
      <c r="F507" s="790" t="s">
        <v>1112</v>
      </c>
      <c r="G507" s="1262">
        <f>IFERROR(VLOOKUP(C507,'Consolidated Master Sheet'!B:H,3,0),"")</f>
        <v>13.48</v>
      </c>
      <c r="H507" s="160">
        <f t="shared" si="32"/>
        <v>0</v>
      </c>
      <c r="I507" s="1613">
        <f t="shared" si="33"/>
        <v>0</v>
      </c>
      <c r="J507" s="381">
        <f>IFERROR(VLOOKUP(C507,'Consolidated Master Sheet'!B:H,6,0),"")</f>
        <v>10</v>
      </c>
      <c r="K507" s="355">
        <f>IFERROR(VLOOKUP(C507,'Consolidated Master Sheet'!B:H,7,0),"")</f>
        <v>300</v>
      </c>
      <c r="L507" s="47"/>
      <c r="M507" s="1152">
        <f t="shared" si="37"/>
        <v>0</v>
      </c>
      <c r="N507" s="165"/>
      <c r="O507" s="1070"/>
    </row>
    <row r="508" spans="2:15">
      <c r="B508" s="252"/>
      <c r="C508" s="239" t="s">
        <v>769</v>
      </c>
      <c r="D508" s="791">
        <v>617</v>
      </c>
      <c r="E508" s="790" t="s">
        <v>5548</v>
      </c>
      <c r="F508" s="790" t="s">
        <v>1114</v>
      </c>
      <c r="G508" s="1262">
        <f>IFERROR(VLOOKUP(C508,'Consolidated Master Sheet'!B:H,3,0),"")</f>
        <v>17.830000000000002</v>
      </c>
      <c r="H508" s="160">
        <f t="shared" si="32"/>
        <v>0</v>
      </c>
      <c r="I508" s="1613">
        <f t="shared" si="33"/>
        <v>0</v>
      </c>
      <c r="J508" s="381">
        <f>IFERROR(VLOOKUP(C508,'Consolidated Master Sheet'!B:H,6,0),"")</f>
        <v>1</v>
      </c>
      <c r="K508" s="355">
        <f>IFERROR(VLOOKUP(C508,'Consolidated Master Sheet'!B:H,7,0),"")</f>
        <v>200</v>
      </c>
      <c r="L508" s="47"/>
      <c r="M508" s="1152">
        <f t="shared" si="37"/>
        <v>0</v>
      </c>
      <c r="N508" s="165"/>
      <c r="O508" s="1070"/>
    </row>
    <row r="509" spans="2:15">
      <c r="B509" s="252"/>
      <c r="C509" s="239" t="s">
        <v>770</v>
      </c>
      <c r="D509" s="791">
        <v>617</v>
      </c>
      <c r="E509" s="790" t="s">
        <v>5549</v>
      </c>
      <c r="F509" s="790" t="s">
        <v>1116</v>
      </c>
      <c r="G509" s="1262">
        <f>IFERROR(VLOOKUP(C509,'Consolidated Master Sheet'!B:H,3,0),"")</f>
        <v>26.080000000000002</v>
      </c>
      <c r="H509" s="160">
        <f t="shared" si="32"/>
        <v>0</v>
      </c>
      <c r="I509" s="1613">
        <f t="shared" si="33"/>
        <v>0</v>
      </c>
      <c r="J509" s="381">
        <f>IFERROR(VLOOKUP(C509,'Consolidated Master Sheet'!B:H,6,0),"")</f>
        <v>1</v>
      </c>
      <c r="K509" s="355">
        <f>IFERROR(VLOOKUP(C509,'Consolidated Master Sheet'!B:H,7,0),"")</f>
        <v>140</v>
      </c>
      <c r="L509" s="47"/>
      <c r="M509" s="1152">
        <f t="shared" si="37"/>
        <v>0</v>
      </c>
      <c r="N509" s="165"/>
      <c r="O509" s="1070"/>
    </row>
    <row r="510" spans="2:15">
      <c r="B510" s="252"/>
      <c r="C510" s="239" t="s">
        <v>771</v>
      </c>
      <c r="D510" s="791">
        <v>617</v>
      </c>
      <c r="E510" s="790" t="s">
        <v>5550</v>
      </c>
      <c r="F510" s="790" t="s">
        <v>1118</v>
      </c>
      <c r="G510" s="1262">
        <f>IFERROR(VLOOKUP(C510,'Consolidated Master Sheet'!B:H,3,0),"")</f>
        <v>47.989999999999995</v>
      </c>
      <c r="H510" s="160">
        <f t="shared" si="32"/>
        <v>0</v>
      </c>
      <c r="I510" s="1613">
        <f t="shared" si="33"/>
        <v>0</v>
      </c>
      <c r="J510" s="381">
        <f>IFERROR(VLOOKUP(C510,'Consolidated Master Sheet'!B:H,6,0),"")</f>
        <v>1</v>
      </c>
      <c r="K510" s="355">
        <f>IFERROR(VLOOKUP(C510,'Consolidated Master Sheet'!B:H,7,0),"")</f>
        <v>60</v>
      </c>
      <c r="L510" s="47"/>
      <c r="M510" s="1152">
        <f t="shared" si="37"/>
        <v>0</v>
      </c>
      <c r="N510" s="165"/>
      <c r="O510" s="1070"/>
    </row>
    <row r="511" spans="2:15">
      <c r="B511" s="252"/>
      <c r="C511" s="239" t="s">
        <v>772</v>
      </c>
      <c r="D511" s="791">
        <v>617</v>
      </c>
      <c r="E511" s="790" t="s">
        <v>5551</v>
      </c>
      <c r="F511" s="790" t="s">
        <v>1120</v>
      </c>
      <c r="G511" s="1262">
        <f>IFERROR(VLOOKUP(C511,'Consolidated Master Sheet'!B:H,3,0),"")</f>
        <v>139.72</v>
      </c>
      <c r="H511" s="160">
        <f t="shared" si="32"/>
        <v>0</v>
      </c>
      <c r="I511" s="1613">
        <f t="shared" si="33"/>
        <v>0</v>
      </c>
      <c r="J511" s="381">
        <f>IFERROR(VLOOKUP(C511,'Consolidated Master Sheet'!B:H,6,0),"")</f>
        <v>1</v>
      </c>
      <c r="K511" s="355">
        <f>IFERROR(VLOOKUP(C511,'Consolidated Master Sheet'!B:H,7,0),"")</f>
        <v>30</v>
      </c>
      <c r="L511" s="47"/>
      <c r="M511" s="1152">
        <f t="shared" si="37"/>
        <v>0</v>
      </c>
      <c r="N511" s="165"/>
      <c r="O511" s="1070"/>
    </row>
    <row r="512" spans="2:15">
      <c r="B512" s="252"/>
      <c r="C512" s="239" t="s">
        <v>773</v>
      </c>
      <c r="D512" s="791">
        <v>617</v>
      </c>
      <c r="E512" s="790" t="s">
        <v>5552</v>
      </c>
      <c r="F512" s="790" t="s">
        <v>1122</v>
      </c>
      <c r="G512" s="1262">
        <f>IFERROR(VLOOKUP(C512,'Consolidated Master Sheet'!B:H,3,0),"")</f>
        <v>179.94</v>
      </c>
      <c r="H512" s="160">
        <f t="shared" si="32"/>
        <v>0</v>
      </c>
      <c r="I512" s="1613">
        <f t="shared" si="33"/>
        <v>0</v>
      </c>
      <c r="J512" s="381">
        <f>IFERROR(VLOOKUP(C512,'Consolidated Master Sheet'!B:H,6,0),"")</f>
        <v>1</v>
      </c>
      <c r="K512" s="355">
        <f>IFERROR(VLOOKUP(C512,'Consolidated Master Sheet'!B:H,7,0),"")</f>
        <v>20</v>
      </c>
      <c r="L512" s="47"/>
      <c r="M512" s="1152">
        <f t="shared" si="37"/>
        <v>0</v>
      </c>
      <c r="N512" s="165"/>
      <c r="O512" s="1070"/>
    </row>
    <row r="513" spans="2:15">
      <c r="B513" s="252"/>
      <c r="C513" s="239" t="s">
        <v>774</v>
      </c>
      <c r="D513" s="791">
        <v>617</v>
      </c>
      <c r="E513" s="790" t="s">
        <v>5553</v>
      </c>
      <c r="F513" s="790" t="s">
        <v>5355</v>
      </c>
      <c r="G513" s="1262">
        <f>IFERROR(VLOOKUP(C513,'Consolidated Master Sheet'!B:H,3,0),"")</f>
        <v>328.4</v>
      </c>
      <c r="H513" s="160">
        <f t="shared" si="32"/>
        <v>0</v>
      </c>
      <c r="I513" s="1613">
        <f t="shared" si="33"/>
        <v>0</v>
      </c>
      <c r="J513" s="381">
        <f>IFERROR(VLOOKUP(C513,'Consolidated Master Sheet'!B:H,6,0),"")</f>
        <v>1</v>
      </c>
      <c r="K513" s="355">
        <f>IFERROR(VLOOKUP(C513,'Consolidated Master Sheet'!B:H,7,0),"")</f>
        <v>25</v>
      </c>
      <c r="L513" s="47"/>
      <c r="M513" s="1152">
        <f t="shared" si="37"/>
        <v>0</v>
      </c>
      <c r="N513" s="165"/>
      <c r="O513" s="1070"/>
    </row>
    <row r="514" spans="2:15">
      <c r="B514" s="307"/>
      <c r="C514" s="239" t="s">
        <v>775</v>
      </c>
      <c r="D514" s="789">
        <v>617</v>
      </c>
      <c r="E514" s="790" t="s">
        <v>5554</v>
      </c>
      <c r="F514" s="790" t="s">
        <v>5356</v>
      </c>
      <c r="G514" s="1262">
        <f>IFERROR(VLOOKUP(C514,'Consolidated Master Sheet'!B:H,3,0),"")</f>
        <v>4629.9800000000005</v>
      </c>
      <c r="H514" s="160">
        <f t="shared" ref="H514" si="38">$H$2</f>
        <v>0</v>
      </c>
      <c r="I514" s="1613">
        <f t="shared" si="33"/>
        <v>0</v>
      </c>
      <c r="J514" s="381">
        <f>IFERROR(VLOOKUP(C514,'Consolidated Master Sheet'!B:H,6,0),"")</f>
        <v>1</v>
      </c>
      <c r="K514" s="355">
        <f>IFERROR(VLOOKUP(C514,'Consolidated Master Sheet'!B:H,7,0),"")</f>
        <v>5</v>
      </c>
      <c r="L514" s="47"/>
      <c r="M514" s="1152">
        <f t="shared" si="37"/>
        <v>0</v>
      </c>
      <c r="N514" s="165"/>
      <c r="O514" s="1070"/>
    </row>
    <row r="515" spans="2:15"/>
    <row r="519" spans="2:15" hidden="1">
      <c r="L519" s="5"/>
    </row>
  </sheetData>
  <sheetProtection algorithmName="SHA-512" hashValue="/Axc4ySKD1iPSQMymJQkuEk499AQ+k6RCTK9W+l4eXS8sV5DtJnuKTr822z3UBt28R5OgsRkoAlUDSVNnzOwHg==" saltValue="lKHYX7jauxpcvtdTbuH4QA==" spinCount="100000" sheet="1" formatColumns="0" autoFilter="0"/>
  <protectedRanges>
    <protectedRange sqref="L5:L514" name="Range1"/>
    <protectedRange sqref="H5:I514" name="Range2"/>
  </protectedRanges>
  <autoFilter ref="L3:L514" xr:uid="{17720E2D-F1F6-4EFA-865B-D6B52A0ED501}"/>
  <mergeCells count="2">
    <mergeCell ref="M1:M2"/>
    <mergeCell ref="B2:C2"/>
  </mergeCells>
  <conditionalFormatting sqref="H5:H514">
    <cfRule type="cellIs" dxfId="27" priority="2" operator="notEqual">
      <formula>$H$2</formula>
    </cfRule>
  </conditionalFormatting>
  <conditionalFormatting sqref="I5:I514">
    <cfRule type="cellIs" dxfId="26" priority="1" operator="notEqual">
      <formula>$H$2*$G5</formula>
    </cfRule>
  </conditionalFormatting>
  <hyperlinks>
    <hyperlink ref="M1" location="'Lead Sheet'!A1" display="CLICK TO RETURN TO LEAD SHEET" xr:uid="{21106E03-1133-478D-B6BE-91FF36E0DFFB}"/>
  </hyperlinks>
  <pageMargins left="0.7" right="0.7" top="0.75" bottom="0.75" header="0.3" footer="0.3"/>
  <pageSetup scale="41" fitToHeight="0" orientation="portrait" horizontalDpi="4294967292" verticalDpi="4294967292" r:id="rId1"/>
  <headerFooter>
    <oddHeader>&amp;LCOPPER FITTINGS
&amp;K00-046Subject to change without notice&amp;RCOPPER FITTINGS
Page &amp;P of &amp;N</oddHeader>
    <oddFooter>&amp;L&amp;"Calibri,Regular"&amp;10&amp;K000000Alro Products International_x000D_sales@alroproducts.com&amp;C&amp;"Calibri,Regular"&amp;10&amp;K000000 2348 Linden Blvd, Brooklyn, NY 11208_x000D_www.alroproducts.com&amp;R&amp;"Calibri,Regular"&amp;10&amp;K000000Tel: (718) 566-1000_x000D_Fax: (718) 566-1799</oddFooter>
  </headerFooter>
  <ignoredErrors>
    <ignoredError sqref="F265:F274 F474:F479 F507:F1048576 F334:F342 F126:F133 F11:F16 F230 F236:F250 F251:F264 F297:F310 F323:F325 F311:F316 F471:F473 F17:F19 F231:F235 F317 F327:F333 F326 F319:F321 F318" twoDigitTextYear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23267-DB0D-4313-ABBA-45FD68738265}">
  <sheetPr codeName="Sheet19">
    <tabColor theme="9" tint="-0.249977111117893"/>
    <pageSetUpPr fitToPage="1"/>
  </sheetPr>
  <dimension ref="A1:N392"/>
  <sheetViews>
    <sheetView showGridLines="0" zoomScaleNormal="100" zoomScalePageLayoutView="110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5.6" zeroHeight="1"/>
  <cols>
    <col min="1" max="1" width="8.6640625" style="165" hidden="1" customWidth="1"/>
    <col min="2" max="2" width="15.6640625" style="13" customWidth="1"/>
    <col min="3" max="3" width="13.44140625" style="15" bestFit="1" customWidth="1"/>
    <col min="4" max="4" width="45.5546875" style="843" bestFit="1" customWidth="1"/>
    <col min="5" max="5" width="12.109375" style="1080" bestFit="1" customWidth="1"/>
    <col min="6" max="6" width="10.6640625" style="844" bestFit="1" customWidth="1"/>
    <col min="7" max="7" width="11.6640625" style="1113" customWidth="1"/>
    <col min="8" max="8" width="8.44140625" style="1763" bestFit="1" customWidth="1"/>
    <col min="9" max="9" width="8.5546875" style="1764" bestFit="1" customWidth="1"/>
    <col min="10" max="10" width="9.44140625" style="1764" bestFit="1" customWidth="1"/>
    <col min="11" max="11" width="15.6640625" style="1071" customWidth="1"/>
    <col min="12" max="12" width="14.88671875" style="13" customWidth="1"/>
    <col min="13" max="13" width="16.44140625" style="1071" customWidth="1"/>
    <col min="14" max="14" width="8.88671875" style="13" customWidth="1"/>
    <col min="15" max="16384" width="8.88671875" style="13" hidden="1"/>
  </cols>
  <sheetData>
    <row r="1" spans="1:13" ht="72.75" customHeight="1" thickBot="1">
      <c r="B1" s="1743"/>
      <c r="C1" s="940"/>
      <c r="D1" s="1767"/>
      <c r="E1" s="1768"/>
      <c r="F1" s="1766"/>
      <c r="G1" s="1744"/>
      <c r="H1" s="1745"/>
      <c r="I1" s="942"/>
      <c r="J1" s="1746" t="s">
        <v>4914</v>
      </c>
      <c r="K1" s="1898" t="s">
        <v>3879</v>
      </c>
    </row>
    <row r="2" spans="1:13" ht="16.2" thickBot="1">
      <c r="B2" s="1900" t="s">
        <v>12986</v>
      </c>
      <c r="C2" s="1928"/>
      <c r="D2" s="1769"/>
      <c r="E2" s="1816"/>
      <c r="F2" s="1817">
        <f>'Lead Sheet'!B21</f>
        <v>0</v>
      </c>
      <c r="G2" s="1747"/>
      <c r="H2" s="345"/>
      <c r="I2" s="346"/>
      <c r="J2" s="1770"/>
      <c r="K2" s="1899"/>
    </row>
    <row r="3" spans="1:13" s="168" customFormat="1" ht="31.8" thickBot="1">
      <c r="A3" s="166"/>
      <c r="B3" s="187"/>
      <c r="C3" s="188" t="s">
        <v>5349</v>
      </c>
      <c r="D3" s="782" t="s">
        <v>8276</v>
      </c>
      <c r="E3" s="1055" t="s">
        <v>552</v>
      </c>
      <c r="F3" s="1748" t="s">
        <v>0</v>
      </c>
      <c r="G3" s="1055" t="s">
        <v>1</v>
      </c>
      <c r="H3" s="191" t="s">
        <v>3</v>
      </c>
      <c r="I3" s="192" t="s">
        <v>4</v>
      </c>
      <c r="J3" s="190" t="s">
        <v>2</v>
      </c>
      <c r="K3" s="1220" t="s">
        <v>424</v>
      </c>
      <c r="L3" s="310" t="s">
        <v>5342</v>
      </c>
      <c r="M3" s="1159">
        <f>SUM(K45:K142)</f>
        <v>0</v>
      </c>
    </row>
    <row r="4" spans="1:13" ht="15.75" customHeight="1">
      <c r="A4" s="165" t="str">
        <f>IF(J4&gt;0,COUNT($J$16:J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4" s="362"/>
      <c r="C4" s="321"/>
      <c r="D4" s="322" t="s">
        <v>11868</v>
      </c>
      <c r="E4" s="1572" t="s">
        <v>562</v>
      </c>
      <c r="F4" s="1519">
        <f t="shared" ref="F4:F68" si="0">F$2</f>
        <v>0</v>
      </c>
      <c r="G4" s="1579">
        <f t="shared" ref="G4:G15" si="1">IFERROR(E4*F4,0)</f>
        <v>0</v>
      </c>
      <c r="H4" s="785"/>
      <c r="I4" s="786"/>
      <c r="J4" s="1749"/>
      <c r="K4" s="1169"/>
      <c r="L4" s="165"/>
      <c r="M4" s="13"/>
    </row>
    <row r="5" spans="1:13">
      <c r="A5" s="165" t="str">
        <f>IF(J5&gt;0,COUNT($J$16:J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5" s="874" t="s">
        <v>11700</v>
      </c>
      <c r="D5" s="300" t="s">
        <v>11779</v>
      </c>
      <c r="E5" s="1058">
        <f>IFERROR(VLOOKUP(C5,'Consolidated Master Sheet'!B:H,3,0),"")</f>
        <v>33.18</v>
      </c>
      <c r="F5" s="1632">
        <f t="shared" si="0"/>
        <v>0</v>
      </c>
      <c r="G5" s="1750">
        <f t="shared" si="1"/>
        <v>0</v>
      </c>
      <c r="H5" s="242">
        <f>IFERROR(VLOOKUP(C5,'Consolidated Master Sheet'!B:H,6,0),"")</f>
        <v>25</v>
      </c>
      <c r="I5" s="242">
        <f>IFERROR(VLOOKUP(C5,'Consolidated Master Sheet'!B:H,7,0),"")</f>
        <v>250</v>
      </c>
      <c r="J5" s="1751"/>
      <c r="K5" s="1752">
        <f>IFERROR(#REF!*J5,0)</f>
        <v>0</v>
      </c>
    </row>
    <row r="6" spans="1:13">
      <c r="A6" s="165" t="str">
        <f>IF(J6&gt;0,COUNT($J$16:J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6" s="874" t="s">
        <v>11701</v>
      </c>
      <c r="D6" s="300" t="s">
        <v>11780</v>
      </c>
      <c r="E6" s="1058">
        <f>IFERROR(VLOOKUP(C6,'Consolidated Master Sheet'!B:H,3,0),"")</f>
        <v>96.87</v>
      </c>
      <c r="F6" s="1632">
        <f t="shared" si="0"/>
        <v>0</v>
      </c>
      <c r="G6" s="1750">
        <f t="shared" si="1"/>
        <v>0</v>
      </c>
      <c r="H6" s="242">
        <f>IFERROR(VLOOKUP(C6,'Consolidated Master Sheet'!B:H,6,0),"")</f>
        <v>10</v>
      </c>
      <c r="I6" s="242">
        <f>IFERROR(VLOOKUP(C6,'Consolidated Master Sheet'!B:H,7,0),"")</f>
        <v>80</v>
      </c>
      <c r="J6" s="1751"/>
      <c r="K6" s="1752">
        <f>IFERROR(#REF!*J6,0)</f>
        <v>0</v>
      </c>
    </row>
    <row r="7" spans="1:13">
      <c r="A7" s="165" t="str">
        <f>IF(J7&gt;0,COUNT($J$16:J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7" s="165"/>
      <c r="C7" s="257"/>
      <c r="D7" s="794"/>
      <c r="E7" s="1573" t="str">
        <f>IFERROR(VLOOKUP(C7,'Consolidated Master Sheet'!B:H,3,0),"")</f>
        <v/>
      </c>
      <c r="F7" s="1520">
        <f t="shared" si="0"/>
        <v>0</v>
      </c>
      <c r="G7" s="1577">
        <f t="shared" si="1"/>
        <v>0</v>
      </c>
      <c r="H7" s="479" t="str">
        <f>IFERROR(VLOOKUP(C7,'Consolidated Master Sheet'!B:H,6,0),"")</f>
        <v/>
      </c>
      <c r="I7" s="470" t="str">
        <f>IFERROR(VLOOKUP(C7,'Consolidated Master Sheet'!B:H,7,0),"")</f>
        <v/>
      </c>
      <c r="J7" s="1753"/>
      <c r="K7" s="1154"/>
      <c r="L7" s="165"/>
      <c r="M7" s="1070"/>
    </row>
    <row r="8" spans="1:13">
      <c r="A8" s="165" t="str">
        <f>IF(J8&gt;0,COUNT($J$16:J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8" s="874" t="s">
        <v>11702</v>
      </c>
      <c r="D8" s="300" t="s">
        <v>11781</v>
      </c>
      <c r="E8" s="1058">
        <f>IFERROR(VLOOKUP(C8,'Consolidated Master Sheet'!B:H,3,0),"")</f>
        <v>35.58</v>
      </c>
      <c r="F8" s="1632">
        <f t="shared" si="0"/>
        <v>0</v>
      </c>
      <c r="G8" s="1750">
        <f t="shared" si="1"/>
        <v>0</v>
      </c>
      <c r="H8" s="242">
        <f>IFERROR(VLOOKUP(C8,'Consolidated Master Sheet'!B:H,6,0),"")</f>
        <v>25</v>
      </c>
      <c r="I8" s="242">
        <f>IFERROR(VLOOKUP(C8,'Consolidated Master Sheet'!B:H,7,0),"")</f>
        <v>250</v>
      </c>
      <c r="J8" s="1751"/>
      <c r="K8" s="1752">
        <f>IFERROR(#REF!*J8,0)</f>
        <v>0</v>
      </c>
    </row>
    <row r="9" spans="1:13">
      <c r="A9" s="165" t="str">
        <f>IF(J9&gt;0,COUNT($J$16:J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9" s="874" t="s">
        <v>11703</v>
      </c>
      <c r="D9" s="300" t="s">
        <v>11782</v>
      </c>
      <c r="E9" s="1058">
        <f>IFERROR(VLOOKUP(C9,'Consolidated Master Sheet'!B:H,3,0),"")</f>
        <v>62.55</v>
      </c>
      <c r="F9" s="1632">
        <f t="shared" si="0"/>
        <v>0</v>
      </c>
      <c r="G9" s="1750">
        <f t="shared" si="1"/>
        <v>0</v>
      </c>
      <c r="H9" s="242">
        <f>IFERROR(VLOOKUP(C9,'Consolidated Master Sheet'!B:H,6,0),"")</f>
        <v>25</v>
      </c>
      <c r="I9" s="242">
        <f>IFERROR(VLOOKUP(C9,'Consolidated Master Sheet'!B:H,7,0),"")</f>
        <v>50</v>
      </c>
      <c r="J9" s="1751"/>
      <c r="K9" s="1752">
        <f>IFERROR(#REF!*J9,0)</f>
        <v>0</v>
      </c>
    </row>
    <row r="10" spans="1:13">
      <c r="A10" s="165" t="str">
        <f>IF(J10&gt;0,COUNT($J$16:J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0" s="874" t="s">
        <v>11704</v>
      </c>
      <c r="D10" s="300" t="s">
        <v>11783</v>
      </c>
      <c r="E10" s="1058">
        <f>IFERROR(VLOOKUP(C10,'Consolidated Master Sheet'!B:H,3,0),"")</f>
        <v>0</v>
      </c>
      <c r="F10" s="1632" t="s">
        <v>4910</v>
      </c>
      <c r="G10" s="1750">
        <f t="shared" si="1"/>
        <v>0</v>
      </c>
      <c r="H10" s="242">
        <f>IFERROR(VLOOKUP(C10,'Consolidated Master Sheet'!B:H,6,0),"")</f>
        <v>0</v>
      </c>
      <c r="I10" s="242">
        <f>IFERROR(VLOOKUP(C10,'Consolidated Master Sheet'!B:H,7,0),"")</f>
        <v>0</v>
      </c>
      <c r="J10" s="1751"/>
      <c r="K10" s="1752">
        <f>IFERROR(#REF!*J10,0)</f>
        <v>0</v>
      </c>
    </row>
    <row r="11" spans="1:13">
      <c r="A11" s="165" t="str">
        <f>IF(J11&gt;0,COUNT($J$16:J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11" s="165"/>
      <c r="C11" s="257"/>
      <c r="D11" s="794"/>
      <c r="E11" s="1573" t="str">
        <f>IFERROR(VLOOKUP(C11,'Consolidated Master Sheet'!B:H,3,0),"")</f>
        <v/>
      </c>
      <c r="F11" s="1520">
        <f t="shared" si="0"/>
        <v>0</v>
      </c>
      <c r="G11" s="1577">
        <f t="shared" si="1"/>
        <v>0</v>
      </c>
      <c r="H11" s="479" t="str">
        <f>IFERROR(VLOOKUP(C11,'Consolidated Master Sheet'!B:H,6,0),"")</f>
        <v/>
      </c>
      <c r="I11" s="470" t="str">
        <f>IFERROR(VLOOKUP(C11,'Consolidated Master Sheet'!B:H,7,0),"")</f>
        <v/>
      </c>
      <c r="J11" s="1753"/>
      <c r="K11" s="1154"/>
      <c r="L11" s="165"/>
      <c r="M11" s="1070"/>
    </row>
    <row r="12" spans="1:13">
      <c r="A12" s="165" t="str">
        <f>IF(J12&gt;0,COUNT($J$16:J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2" s="874" t="s">
        <v>11705</v>
      </c>
      <c r="D12" s="300" t="s">
        <v>11784</v>
      </c>
      <c r="E12" s="1058">
        <f>IFERROR(VLOOKUP(C12,'Consolidated Master Sheet'!B:H,3,0),"")</f>
        <v>57.769999999999996</v>
      </c>
      <c r="F12" s="1632">
        <f t="shared" si="0"/>
        <v>0</v>
      </c>
      <c r="G12" s="1750">
        <f t="shared" si="1"/>
        <v>0</v>
      </c>
      <c r="H12" s="242">
        <f>IFERROR(VLOOKUP(C12,'Consolidated Master Sheet'!B:H,6,0),"")</f>
        <v>50</v>
      </c>
      <c r="I12" s="242">
        <f>IFERROR(VLOOKUP(C12,'Consolidated Master Sheet'!B:H,7,0),"")</f>
        <v>500</v>
      </c>
      <c r="J12" s="1751"/>
      <c r="K12" s="1752">
        <f>IFERROR(#REF!*J12,0)</f>
        <v>0</v>
      </c>
    </row>
    <row r="13" spans="1:13">
      <c r="A13" s="165" t="str">
        <f>IF(J13&gt;0,COUNT($J$16:J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3" s="874" t="s">
        <v>11706</v>
      </c>
      <c r="D13" s="300" t="s">
        <v>11785</v>
      </c>
      <c r="E13" s="1058">
        <f>IFERROR(VLOOKUP(C13,'Consolidated Master Sheet'!B:H,3,0),"")</f>
        <v>114.04</v>
      </c>
      <c r="F13" s="1632">
        <f t="shared" si="0"/>
        <v>0</v>
      </c>
      <c r="G13" s="1750">
        <f t="shared" si="1"/>
        <v>0</v>
      </c>
      <c r="H13" s="242">
        <f>IFERROR(VLOOKUP(C13,'Consolidated Master Sheet'!B:H,6,0),"")</f>
        <v>25</v>
      </c>
      <c r="I13" s="242">
        <f>IFERROR(VLOOKUP(C13,'Consolidated Master Sheet'!B:H,7,0),"")</f>
        <v>0</v>
      </c>
      <c r="J13" s="1751"/>
      <c r="K13" s="1752">
        <f>IFERROR(#REF!*J13,0)</f>
        <v>0</v>
      </c>
    </row>
    <row r="14" spans="1:13">
      <c r="A14" s="165" t="str">
        <f>IF(J14&gt;0,COUNT($J$16:J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14" s="165"/>
      <c r="C14" s="257"/>
      <c r="D14" s="794"/>
      <c r="E14" s="1573" t="str">
        <f>IFERROR(VLOOKUP(C14,'Consolidated Master Sheet'!B:H,3,0),"")</f>
        <v/>
      </c>
      <c r="F14" s="1520">
        <f t="shared" si="0"/>
        <v>0</v>
      </c>
      <c r="G14" s="1577">
        <f t="shared" si="1"/>
        <v>0</v>
      </c>
      <c r="H14" s="479" t="str">
        <f>IFERROR(VLOOKUP(C14,'Consolidated Master Sheet'!B:H,6,0),"")</f>
        <v/>
      </c>
      <c r="I14" s="470" t="str">
        <f>IFERROR(VLOOKUP(C14,'Consolidated Master Sheet'!B:H,7,0),"")</f>
        <v/>
      </c>
      <c r="J14" s="1753"/>
      <c r="K14" s="1154"/>
      <c r="L14" s="165"/>
      <c r="M14" s="1070"/>
    </row>
    <row r="15" spans="1:13">
      <c r="A15" s="165" t="str">
        <f>IF(J15&gt;0,COUNT($J$16:J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5" s="874" t="s">
        <v>11707</v>
      </c>
      <c r="D15" s="300" t="s">
        <v>11786</v>
      </c>
      <c r="E15" s="1058">
        <f>IFERROR(VLOOKUP(C15,'Consolidated Master Sheet'!B:H,3,0),"")</f>
        <v>79.25</v>
      </c>
      <c r="F15" s="1632">
        <f t="shared" si="0"/>
        <v>0</v>
      </c>
      <c r="G15" s="1750">
        <f t="shared" si="1"/>
        <v>0</v>
      </c>
      <c r="H15" s="242">
        <f>IFERROR(VLOOKUP(C15,'Consolidated Master Sheet'!B:H,6,0),"")</f>
        <v>25</v>
      </c>
      <c r="I15" s="242">
        <f>IFERROR(VLOOKUP(C15,'Consolidated Master Sheet'!B:H,7,0),"")</f>
        <v>250</v>
      </c>
      <c r="J15" s="1751"/>
      <c r="K15" s="1752">
        <f>IFERROR(#REF!*J15,0)</f>
        <v>0</v>
      </c>
    </row>
    <row r="16" spans="1:13" ht="15.75" customHeight="1">
      <c r="A16" s="165" t="str">
        <f>IF(J16&gt;0,COUNT($J$16:J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16" s="362"/>
      <c r="C16" s="321"/>
      <c r="D16" s="322" t="s">
        <v>4699</v>
      </c>
      <c r="E16" s="1572" t="str">
        <f>IFERROR(VLOOKUP(C16,'Consolidated Master Sheet'!B:H,3,0),"")</f>
        <v/>
      </c>
      <c r="F16" s="1519">
        <f t="shared" si="0"/>
        <v>0</v>
      </c>
      <c r="G16" s="1517"/>
      <c r="H16" s="785" t="str">
        <f>IFERROR(VLOOKUP(C16,'Consolidated Master Sheet'!B:H,6,0),"")</f>
        <v/>
      </c>
      <c r="I16" s="786" t="str">
        <f>IFERROR(VLOOKUP(C16,'Consolidated Master Sheet'!B:H,7,0),"")</f>
        <v/>
      </c>
      <c r="J16" s="1749"/>
      <c r="K16" s="1169"/>
      <c r="L16" s="165"/>
      <c r="M16" s="1070"/>
    </row>
    <row r="17" spans="1:13" ht="15.75" customHeight="1">
      <c r="A17" s="165" t="str">
        <f>IF(J17&gt;0,COUNT($J$16:J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17" s="1513"/>
      <c r="C17" s="1514"/>
      <c r="D17" s="1362" t="s">
        <v>11872</v>
      </c>
      <c r="E17" s="1574" t="str">
        <f>IFERROR(VLOOKUP(C17,'Consolidated Master Sheet'!B:H,3,0),"")</f>
        <v/>
      </c>
      <c r="F17" s="1518">
        <f>F$2</f>
        <v>0</v>
      </c>
      <c r="G17" s="1578">
        <f t="shared" ref="G17:G70" si="2">IFERROR(E17*F17,0)</f>
        <v>0</v>
      </c>
      <c r="H17" s="1515" t="str">
        <f>IFERROR(VLOOKUP(C17,'Consolidated Master Sheet'!B:H,6,0),"")</f>
        <v/>
      </c>
      <c r="I17" s="1516" t="str">
        <f>IFERROR(VLOOKUP(C17,'Consolidated Master Sheet'!B:H,7,0),"")</f>
        <v/>
      </c>
      <c r="J17" s="1754"/>
      <c r="K17" s="1368"/>
      <c r="L17" s="165"/>
      <c r="M17" s="13"/>
    </row>
    <row r="18" spans="1:13" ht="15.75" customHeight="1">
      <c r="A18" s="165" t="str">
        <f>IF(J18&gt;0,COUNT($J$16:J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8" s="418" t="s">
        <v>11675</v>
      </c>
      <c r="D18" s="211" t="s">
        <v>11754</v>
      </c>
      <c r="E18" s="1061">
        <f>IFERROR(VLOOKUP(C18,'Consolidated Master Sheet'!B:H,3,0),"")</f>
        <v>26.430000000000003</v>
      </c>
      <c r="F18" s="1632">
        <f t="shared" si="0"/>
        <v>0</v>
      </c>
      <c r="G18" s="1755">
        <f t="shared" si="2"/>
        <v>0</v>
      </c>
      <c r="H18" s="238">
        <f>IFERROR(VLOOKUP(C18,'Consolidated Master Sheet'!B:H,6,0),"")</f>
        <v>20</v>
      </c>
      <c r="I18" s="238">
        <f>IFERROR(VLOOKUP(C18,'Consolidated Master Sheet'!B:H,7,0),"")</f>
        <v>200</v>
      </c>
      <c r="J18" s="1756"/>
      <c r="K18" s="1143">
        <f>IFERROR(#REF!*J18,0)</f>
        <v>0</v>
      </c>
    </row>
    <row r="19" spans="1:13">
      <c r="A19" s="165" t="str">
        <f>IF(J19&gt;0,COUNT($J$16:J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9" s="874" t="s">
        <v>11676</v>
      </c>
      <c r="D19" s="300" t="s">
        <v>11755</v>
      </c>
      <c r="E19" s="1058">
        <f>IFERROR(VLOOKUP(C19,'Consolidated Master Sheet'!B:H,3,0),"")</f>
        <v>45.14</v>
      </c>
      <c r="F19" s="1632">
        <f t="shared" si="0"/>
        <v>0</v>
      </c>
      <c r="G19" s="1750">
        <f t="shared" si="2"/>
        <v>0</v>
      </c>
      <c r="H19" s="242">
        <f>IFERROR(VLOOKUP(C19,'Consolidated Master Sheet'!B:H,6,0),"")</f>
        <v>20</v>
      </c>
      <c r="I19" s="242">
        <f>IFERROR(VLOOKUP(C19,'Consolidated Master Sheet'!B:H,7,0),"")</f>
        <v>200</v>
      </c>
      <c r="J19" s="1751"/>
      <c r="K19" s="1752">
        <f>IFERROR(#REF!*J19,0)</f>
        <v>0</v>
      </c>
    </row>
    <row r="20" spans="1:13">
      <c r="A20" s="165" t="str">
        <f>IF(J20&gt;0,COUNT($J$16:J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20" s="874" t="s">
        <v>11677</v>
      </c>
      <c r="D20" s="300" t="s">
        <v>11756</v>
      </c>
      <c r="E20" s="1058">
        <f>IFERROR(VLOOKUP(C20,'Consolidated Master Sheet'!B:H,3,0),"")</f>
        <v>143.04</v>
      </c>
      <c r="F20" s="1632">
        <f t="shared" si="0"/>
        <v>0</v>
      </c>
      <c r="G20" s="1750">
        <f t="shared" si="2"/>
        <v>0</v>
      </c>
      <c r="H20" s="242">
        <f>IFERROR(VLOOKUP(C20,'Consolidated Master Sheet'!B:H,6,0),"")</f>
        <v>10</v>
      </c>
      <c r="I20" s="242">
        <f>IFERROR(VLOOKUP(C20,'Consolidated Master Sheet'!B:H,7,0),"")</f>
        <v>100</v>
      </c>
      <c r="J20" s="1751"/>
      <c r="K20" s="1752">
        <f>IFERROR(#REF!*J20,0)</f>
        <v>0</v>
      </c>
    </row>
    <row r="21" spans="1:13">
      <c r="A21" s="165" t="str">
        <f>IF(J21&gt;0,COUNT($J$16:J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21" s="874" t="s">
        <v>11678</v>
      </c>
      <c r="D21" s="300" t="s">
        <v>11757</v>
      </c>
      <c r="E21" s="1058">
        <f>IFERROR(VLOOKUP(C21,'Consolidated Master Sheet'!B:H,3,0),"")</f>
        <v>242.32999999999998</v>
      </c>
      <c r="F21" s="1632">
        <f t="shared" si="0"/>
        <v>0</v>
      </c>
      <c r="G21" s="1750">
        <f t="shared" si="2"/>
        <v>0</v>
      </c>
      <c r="H21" s="242">
        <f>IFERROR(VLOOKUP(C21,'Consolidated Master Sheet'!B:H,6,0),"")</f>
        <v>5</v>
      </c>
      <c r="I21" s="242">
        <f>IFERROR(VLOOKUP(C21,'Consolidated Master Sheet'!B:H,7,0),"")</f>
        <v>50</v>
      </c>
      <c r="J21" s="1751"/>
      <c r="K21" s="1752">
        <f>IFERROR(#REF!*J21,0)</f>
        <v>0</v>
      </c>
      <c r="M21" s="13"/>
    </row>
    <row r="22" spans="1:13">
      <c r="A22" s="165" t="str">
        <f>IF(J22&gt;0,COUNT($J$16:J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22" s="874" t="s">
        <v>11679</v>
      </c>
      <c r="D22" s="300" t="s">
        <v>11758</v>
      </c>
      <c r="E22" s="1058">
        <f>IFERROR(VLOOKUP(C22,'Consolidated Master Sheet'!B:H,3,0),"")</f>
        <v>248.26999999999998</v>
      </c>
      <c r="F22" s="1632">
        <f t="shared" si="0"/>
        <v>0</v>
      </c>
      <c r="G22" s="1750">
        <f t="shared" si="2"/>
        <v>0</v>
      </c>
      <c r="H22" s="242">
        <f>IFERROR(VLOOKUP(C22,'Consolidated Master Sheet'!B:H,6,0),"")</f>
        <v>5</v>
      </c>
      <c r="I22" s="242">
        <f>IFERROR(VLOOKUP(C22,'Consolidated Master Sheet'!B:H,7,0),"")</f>
        <v>50</v>
      </c>
      <c r="J22" s="1751"/>
      <c r="K22" s="1752">
        <f>IFERROR(#REF!*J22,0)</f>
        <v>0</v>
      </c>
    </row>
    <row r="23" spans="1:13">
      <c r="A23" s="165" t="str">
        <f>IF(J23&gt;0,COUNT($J$16:J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23" s="874" t="s">
        <v>11680</v>
      </c>
      <c r="D23" s="300" t="s">
        <v>11759</v>
      </c>
      <c r="E23" s="1058">
        <f>IFERROR(VLOOKUP(C23,'Consolidated Master Sheet'!B:H,3,0),"")</f>
        <v>442.18</v>
      </c>
      <c r="F23" s="1632">
        <f t="shared" si="0"/>
        <v>0</v>
      </c>
      <c r="G23" s="1750">
        <f t="shared" si="2"/>
        <v>0</v>
      </c>
      <c r="H23" s="242">
        <f>IFERROR(VLOOKUP(C23,'Consolidated Master Sheet'!B:H,6,0),"")</f>
        <v>1</v>
      </c>
      <c r="I23" s="242">
        <f>IFERROR(VLOOKUP(C23,'Consolidated Master Sheet'!B:H,7,0),"")</f>
        <v>25</v>
      </c>
      <c r="J23" s="1751"/>
      <c r="K23" s="1752">
        <f>IFERROR(#REF!*J23,0)</f>
        <v>0</v>
      </c>
    </row>
    <row r="24" spans="1:13">
      <c r="A24" s="165" t="str">
        <f>IF(J24&gt;0,COUNT($J$16:J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24" s="165"/>
      <c r="C24" s="257"/>
      <c r="D24" s="794"/>
      <c r="E24" s="1573" t="str">
        <f>IFERROR(VLOOKUP(C24,'Consolidated Master Sheet'!B:H,3,0),"")</f>
        <v/>
      </c>
      <c r="F24" s="1520">
        <f t="shared" si="0"/>
        <v>0</v>
      </c>
      <c r="G24" s="1577">
        <f t="shared" si="2"/>
        <v>0</v>
      </c>
      <c r="H24" s="479" t="str">
        <f>IFERROR(VLOOKUP(C24,'Consolidated Master Sheet'!B:H,6,0),"")</f>
        <v/>
      </c>
      <c r="I24" s="470" t="str">
        <f>IFERROR(VLOOKUP(C24,'Consolidated Master Sheet'!B:H,7,0),"")</f>
        <v/>
      </c>
      <c r="J24" s="1753"/>
      <c r="K24" s="1154"/>
      <c r="L24" s="165"/>
      <c r="M24" s="1070"/>
    </row>
    <row r="25" spans="1:13">
      <c r="A25" s="165" t="str">
        <f>IF(J25&gt;0,COUNT($J$16:J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25" s="874" t="s">
        <v>11681</v>
      </c>
      <c r="D25" s="300" t="s">
        <v>11760</v>
      </c>
      <c r="E25" s="1058">
        <f>IFERROR(VLOOKUP(C25,'Consolidated Master Sheet'!B:H,3,0),"")</f>
        <v>41.29</v>
      </c>
      <c r="F25" s="1632">
        <f t="shared" si="0"/>
        <v>0</v>
      </c>
      <c r="G25" s="1750">
        <f t="shared" si="2"/>
        <v>0</v>
      </c>
      <c r="H25" s="242">
        <f>IFERROR(VLOOKUP(C25,'Consolidated Master Sheet'!B:H,6,0),"")</f>
        <v>25</v>
      </c>
      <c r="I25" s="242">
        <f>IFERROR(VLOOKUP(C25,'Consolidated Master Sheet'!B:H,7,0),"")</f>
        <v>100</v>
      </c>
      <c r="J25" s="1751"/>
      <c r="K25" s="1752">
        <f>IFERROR(#REF!*J25,0)</f>
        <v>0</v>
      </c>
    </row>
    <row r="26" spans="1:13">
      <c r="A26" s="165" t="str">
        <f>IF(J26&gt;0,COUNT($J$16:J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26" s="874" t="s">
        <v>11682</v>
      </c>
      <c r="D26" s="300" t="s">
        <v>11761</v>
      </c>
      <c r="E26" s="1058">
        <f>IFERROR(VLOOKUP(C26,'Consolidated Master Sheet'!B:H,3,0),"")</f>
        <v>72.42</v>
      </c>
      <c r="F26" s="1632">
        <f t="shared" si="0"/>
        <v>0</v>
      </c>
      <c r="G26" s="1750">
        <f t="shared" si="2"/>
        <v>0</v>
      </c>
      <c r="H26" s="242">
        <f>IFERROR(VLOOKUP(C26,'Consolidated Master Sheet'!B:H,6,0),"")</f>
        <v>25</v>
      </c>
      <c r="I26" s="242">
        <f>IFERROR(VLOOKUP(C26,'Consolidated Master Sheet'!B:H,7,0),"")</f>
        <v>100</v>
      </c>
      <c r="J26" s="1751"/>
      <c r="K26" s="1752">
        <f>IFERROR(#REF!*J26,0)</f>
        <v>0</v>
      </c>
    </row>
    <row r="27" spans="1:13">
      <c r="A27" s="165" t="str">
        <f>IF(J27&gt;0,COUNT($J$16:J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27" s="874" t="s">
        <v>11683</v>
      </c>
      <c r="D27" s="300" t="s">
        <v>11762</v>
      </c>
      <c r="E27" s="1058">
        <f>IFERROR(VLOOKUP(C27,'Consolidated Master Sheet'!B:H,3,0),"")</f>
        <v>72.42</v>
      </c>
      <c r="F27" s="1632">
        <f t="shared" si="0"/>
        <v>0</v>
      </c>
      <c r="G27" s="1750">
        <f t="shared" si="2"/>
        <v>0</v>
      </c>
      <c r="H27" s="242">
        <f>IFERROR(VLOOKUP(C27,'Consolidated Master Sheet'!B:H,6,0),"")</f>
        <v>25</v>
      </c>
      <c r="I27" s="242">
        <f>IFERROR(VLOOKUP(C27,'Consolidated Master Sheet'!B:H,7,0),"")</f>
        <v>100</v>
      </c>
      <c r="J27" s="1751"/>
      <c r="K27" s="1752">
        <f>IFERROR(#REF!*J27,0)</f>
        <v>0</v>
      </c>
    </row>
    <row r="28" spans="1:13">
      <c r="A28" s="165" t="str">
        <f>IF(J28&gt;0,COUNT($J$16:J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28" s="874" t="s">
        <v>11684</v>
      </c>
      <c r="D28" s="300" t="s">
        <v>11763</v>
      </c>
      <c r="E28" s="1058">
        <f>IFERROR(VLOOKUP(C28,'Consolidated Master Sheet'!B:H,3,0),"")</f>
        <v>89.67</v>
      </c>
      <c r="F28" s="1632">
        <f t="shared" si="0"/>
        <v>0</v>
      </c>
      <c r="G28" s="1750">
        <f t="shared" si="2"/>
        <v>0</v>
      </c>
      <c r="H28" s="242">
        <f>IFERROR(VLOOKUP(C28,'Consolidated Master Sheet'!B:H,6,0),"")</f>
        <v>10</v>
      </c>
      <c r="I28" s="242">
        <f>IFERROR(VLOOKUP(C28,'Consolidated Master Sheet'!B:H,7,0),"")</f>
        <v>250</v>
      </c>
      <c r="J28" s="1751"/>
      <c r="K28" s="1752">
        <f>IFERROR(#REF!*J28,0)</f>
        <v>0</v>
      </c>
    </row>
    <row r="29" spans="1:13">
      <c r="A29" s="165" t="str">
        <f>IF(J29&gt;0,COUNT($J$16:J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29" s="874" t="s">
        <v>11685</v>
      </c>
      <c r="D29" s="300" t="s">
        <v>11764</v>
      </c>
      <c r="E29" s="1058">
        <f>IFERROR(VLOOKUP(C29,'Consolidated Master Sheet'!B:H,3,0),"")</f>
        <v>136.66</v>
      </c>
      <c r="F29" s="1632">
        <f t="shared" si="0"/>
        <v>0</v>
      </c>
      <c r="G29" s="1750">
        <f t="shared" si="2"/>
        <v>0</v>
      </c>
      <c r="H29" s="242">
        <f>IFERROR(VLOOKUP(C29,'Consolidated Master Sheet'!B:H,6,0),"")</f>
        <v>10</v>
      </c>
      <c r="I29" s="242">
        <f>IFERROR(VLOOKUP(C29,'Consolidated Master Sheet'!B:H,7,0),"")</f>
        <v>100</v>
      </c>
      <c r="J29" s="1751"/>
      <c r="K29" s="1752">
        <f>IFERROR(#REF!*J29,0)</f>
        <v>0</v>
      </c>
    </row>
    <row r="30" spans="1:13">
      <c r="A30" s="165" t="str">
        <f>IF(J30&gt;0,COUNT($J$16:J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30" s="874" t="s">
        <v>11686</v>
      </c>
      <c r="D30" s="300" t="s">
        <v>11765</v>
      </c>
      <c r="E30" s="1058">
        <f>IFERROR(VLOOKUP(C30,'Consolidated Master Sheet'!B:H,3,0),"")</f>
        <v>85.63000000000001</v>
      </c>
      <c r="F30" s="1632">
        <f t="shared" si="0"/>
        <v>0</v>
      </c>
      <c r="G30" s="1750">
        <f t="shared" si="2"/>
        <v>0</v>
      </c>
      <c r="H30" s="242">
        <f>IFERROR(VLOOKUP(C30,'Consolidated Master Sheet'!B:H,6,0),"")</f>
        <v>10</v>
      </c>
      <c r="I30" s="242">
        <f>IFERROR(VLOOKUP(C30,'Consolidated Master Sheet'!B:H,7,0),"")</f>
        <v>100</v>
      </c>
      <c r="J30" s="1751"/>
      <c r="K30" s="1752">
        <f>IFERROR(#REF!*J30,0)</f>
        <v>0</v>
      </c>
    </row>
    <row r="31" spans="1:13">
      <c r="A31" s="165" t="str">
        <f>IF(J31&gt;0,COUNT($J$16:J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31" s="165"/>
      <c r="C31" s="257"/>
      <c r="D31" s="794"/>
      <c r="E31" s="1573" t="str">
        <f>IFERROR(VLOOKUP(C31,'Consolidated Master Sheet'!B:H,3,0),"")</f>
        <v/>
      </c>
      <c r="F31" s="1520">
        <f t="shared" si="0"/>
        <v>0</v>
      </c>
      <c r="G31" s="1577">
        <f t="shared" si="2"/>
        <v>0</v>
      </c>
      <c r="H31" s="479" t="str">
        <f>IFERROR(VLOOKUP(C31,'Consolidated Master Sheet'!B:H,6,0),"")</f>
        <v/>
      </c>
      <c r="I31" s="470" t="str">
        <f>IFERROR(VLOOKUP(C31,'Consolidated Master Sheet'!B:H,7,0),"")</f>
        <v/>
      </c>
      <c r="J31" s="1753"/>
      <c r="K31" s="1154"/>
      <c r="L31" s="165"/>
      <c r="M31" s="1070"/>
    </row>
    <row r="32" spans="1:13">
      <c r="A32" s="165" t="str">
        <f>IF(J32&gt;0,COUNT($J$16:J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32" s="874" t="s">
        <v>11695</v>
      </c>
      <c r="D32" s="300" t="s">
        <v>11774</v>
      </c>
      <c r="E32" s="1058">
        <f>IFERROR(VLOOKUP(C32,'Consolidated Master Sheet'!B:H,3,0),"")</f>
        <v>60.6</v>
      </c>
      <c r="F32" s="1632">
        <f t="shared" si="0"/>
        <v>0</v>
      </c>
      <c r="G32" s="1750">
        <f t="shared" si="2"/>
        <v>0</v>
      </c>
      <c r="H32" s="242">
        <f>IFERROR(VLOOKUP(C32,'Consolidated Master Sheet'!B:H,6,0),"")</f>
        <v>1</v>
      </c>
      <c r="I32" s="242">
        <f>IFERROR(VLOOKUP(C32,'Consolidated Master Sheet'!B:H,7,0),"")</f>
        <v>0</v>
      </c>
      <c r="J32" s="1751"/>
      <c r="K32" s="1752">
        <f>IFERROR(#REF!*J32,0)</f>
        <v>0</v>
      </c>
    </row>
    <row r="33" spans="1:13" ht="15.75" customHeight="1">
      <c r="A33" s="165" t="str">
        <f>IF(J33&gt;0,COUNT($J$16:J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33" s="1513"/>
      <c r="C33" s="1514"/>
      <c r="D33" s="1362" t="s">
        <v>11871</v>
      </c>
      <c r="E33" s="1574" t="str">
        <f>IFERROR(VLOOKUP(C33,'Consolidated Master Sheet'!B:H,3,0),"")</f>
        <v/>
      </c>
      <c r="F33" s="1518">
        <f t="shared" si="0"/>
        <v>0</v>
      </c>
      <c r="G33" s="1578">
        <f t="shared" si="2"/>
        <v>0</v>
      </c>
      <c r="H33" s="1515" t="str">
        <f>IFERROR(VLOOKUP(C33,'Consolidated Master Sheet'!B:H,6,0),"")</f>
        <v/>
      </c>
      <c r="I33" s="1516" t="str">
        <f>IFERROR(VLOOKUP(C33,'Consolidated Master Sheet'!B:H,7,0),"")</f>
        <v/>
      </c>
      <c r="J33" s="1754"/>
      <c r="K33" s="1368"/>
      <c r="L33" s="165"/>
      <c r="M33" s="1070"/>
    </row>
    <row r="34" spans="1:13">
      <c r="A34" s="165" t="str">
        <f>IF(J34&gt;0,COUNT($J$16:J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34" s="874" t="s">
        <v>11687</v>
      </c>
      <c r="D34" s="300" t="s">
        <v>11766</v>
      </c>
      <c r="E34" s="1058">
        <f>IFERROR(VLOOKUP(C34,'Consolidated Master Sheet'!B:H,3,0),"")</f>
        <v>31.950000000000003</v>
      </c>
      <c r="F34" s="1632">
        <f t="shared" si="0"/>
        <v>0</v>
      </c>
      <c r="G34" s="1750">
        <f t="shared" si="2"/>
        <v>0</v>
      </c>
      <c r="H34" s="242">
        <f>IFERROR(VLOOKUP(C34,'Consolidated Master Sheet'!B:H,6,0),"")</f>
        <v>20</v>
      </c>
      <c r="I34" s="242">
        <f>IFERROR(VLOOKUP(C34,'Consolidated Master Sheet'!B:H,7,0),"")</f>
        <v>200</v>
      </c>
      <c r="J34" s="1751"/>
      <c r="K34" s="1752">
        <f>IFERROR(#REF!*J34,0)</f>
        <v>0</v>
      </c>
    </row>
    <row r="35" spans="1:13">
      <c r="A35" s="165" t="str">
        <f>IF(J35&gt;0,COUNT($J$16:J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35" s="874" t="s">
        <v>11688</v>
      </c>
      <c r="D35" s="300" t="s">
        <v>11767</v>
      </c>
      <c r="E35" s="1058">
        <f>IFERROR(VLOOKUP(C35,'Consolidated Master Sheet'!B:H,3,0),"")</f>
        <v>57.419999999999995</v>
      </c>
      <c r="F35" s="1632">
        <f t="shared" si="0"/>
        <v>0</v>
      </c>
      <c r="G35" s="1750">
        <f t="shared" si="2"/>
        <v>0</v>
      </c>
      <c r="H35" s="242">
        <f>IFERROR(VLOOKUP(C35,'Consolidated Master Sheet'!B:H,6,0),"")</f>
        <v>25</v>
      </c>
      <c r="I35" s="242">
        <f>IFERROR(VLOOKUP(C35,'Consolidated Master Sheet'!B:H,7,0),"")</f>
        <v>250</v>
      </c>
      <c r="J35" s="1751"/>
      <c r="K35" s="1752">
        <f>IFERROR(#REF!*J35,0)</f>
        <v>0</v>
      </c>
    </row>
    <row r="36" spans="1:13">
      <c r="A36" s="165" t="str">
        <f>IF(J36&gt;0,COUNT($J$16:J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36" s="874" t="s">
        <v>11689</v>
      </c>
      <c r="D36" s="300" t="s">
        <v>11768</v>
      </c>
      <c r="E36" s="1058">
        <f>IFERROR(VLOOKUP(C36,'Consolidated Master Sheet'!B:H,3,0),"")</f>
        <v>101.27000000000001</v>
      </c>
      <c r="F36" s="1632">
        <f t="shared" si="0"/>
        <v>0</v>
      </c>
      <c r="G36" s="1750">
        <f t="shared" si="2"/>
        <v>0</v>
      </c>
      <c r="H36" s="242">
        <f>IFERROR(VLOOKUP(C36,'Consolidated Master Sheet'!B:H,6,0),"")</f>
        <v>10</v>
      </c>
      <c r="I36" s="242">
        <f>IFERROR(VLOOKUP(C36,'Consolidated Master Sheet'!B:H,7,0),"")</f>
        <v>100</v>
      </c>
      <c r="J36" s="1751"/>
      <c r="K36" s="1752">
        <f>IFERROR(#REF!*J36,0)</f>
        <v>0</v>
      </c>
    </row>
    <row r="37" spans="1:13">
      <c r="A37" s="165" t="str">
        <f>IF(J37&gt;0,COUNT($J$16:J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37" s="874" t="s">
        <v>11690</v>
      </c>
      <c r="D37" s="300" t="s">
        <v>11769</v>
      </c>
      <c r="E37" s="1058">
        <f>IFERROR(VLOOKUP(C37,'Consolidated Master Sheet'!B:H,3,0),"")</f>
        <v>196.34</v>
      </c>
      <c r="F37" s="1632">
        <f t="shared" si="0"/>
        <v>0</v>
      </c>
      <c r="G37" s="1750">
        <f t="shared" si="2"/>
        <v>0</v>
      </c>
      <c r="H37" s="242">
        <f>IFERROR(VLOOKUP(C37,'Consolidated Master Sheet'!B:H,6,0),"")</f>
        <v>10</v>
      </c>
      <c r="I37" s="242">
        <f>IFERROR(VLOOKUP(C37,'Consolidated Master Sheet'!B:H,7,0),"")</f>
        <v>100</v>
      </c>
      <c r="J37" s="1751"/>
      <c r="K37" s="1752">
        <f>IFERROR(#REF!*J37,0)</f>
        <v>0</v>
      </c>
    </row>
    <row r="38" spans="1:13">
      <c r="A38" s="165" t="str">
        <f>IF(J38&gt;0,COUNT($J$16:J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38" s="874" t="s">
        <v>11691</v>
      </c>
      <c r="D38" s="300" t="s">
        <v>11770</v>
      </c>
      <c r="E38" s="1058">
        <f>IFERROR(VLOOKUP(C38,'Consolidated Master Sheet'!B:H,3,0),"")</f>
        <v>264.89</v>
      </c>
      <c r="F38" s="1632">
        <f t="shared" si="0"/>
        <v>0</v>
      </c>
      <c r="G38" s="1750">
        <f t="shared" si="2"/>
        <v>0</v>
      </c>
      <c r="H38" s="242">
        <f>IFERROR(VLOOKUP(C38,'Consolidated Master Sheet'!B:H,6,0),"")</f>
        <v>5</v>
      </c>
      <c r="I38" s="242">
        <f>IFERROR(VLOOKUP(C38,'Consolidated Master Sheet'!B:H,7,0),"")</f>
        <v>50</v>
      </c>
      <c r="J38" s="1751"/>
      <c r="K38" s="1752">
        <f>IFERROR(#REF!*J38,0)</f>
        <v>0</v>
      </c>
    </row>
    <row r="39" spans="1:13">
      <c r="A39" s="165" t="str">
        <f>IF(J39&gt;0,COUNT($J$16:J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39" s="874" t="s">
        <v>11692</v>
      </c>
      <c r="D39" s="300" t="s">
        <v>11771</v>
      </c>
      <c r="E39" s="1058">
        <f>IFERROR(VLOOKUP(C39,'Consolidated Master Sheet'!B:H,3,0),"")</f>
        <v>432.58</v>
      </c>
      <c r="F39" s="1632">
        <f t="shared" si="0"/>
        <v>0</v>
      </c>
      <c r="G39" s="1750">
        <f t="shared" si="2"/>
        <v>0</v>
      </c>
      <c r="H39" s="242">
        <f>IFERROR(VLOOKUP(C39,'Consolidated Master Sheet'!B:H,6,0),"")</f>
        <v>1</v>
      </c>
      <c r="I39" s="242">
        <f>IFERROR(VLOOKUP(C39,'Consolidated Master Sheet'!B:H,7,0),"")</f>
        <v>25</v>
      </c>
      <c r="J39" s="1751"/>
      <c r="K39" s="1752">
        <f>IFERROR(#REF!*J39,0)</f>
        <v>0</v>
      </c>
    </row>
    <row r="40" spans="1:13">
      <c r="A40" s="165" t="str">
        <f>IF(J40&gt;0,COUNT($J$16:J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40" s="165"/>
      <c r="C40" s="257"/>
      <c r="D40" s="794"/>
      <c r="E40" s="1573" t="str">
        <f>IFERROR(VLOOKUP(C40,'Consolidated Master Sheet'!B:H,3,0),"")</f>
        <v/>
      </c>
      <c r="F40" s="1520">
        <f t="shared" si="0"/>
        <v>0</v>
      </c>
      <c r="G40" s="1577">
        <f t="shared" si="2"/>
        <v>0</v>
      </c>
      <c r="H40" s="479" t="str">
        <f>IFERROR(VLOOKUP(C40,'Consolidated Master Sheet'!B:H,6,0),"")</f>
        <v/>
      </c>
      <c r="I40" s="470" t="str">
        <f>IFERROR(VLOOKUP(C40,'Consolidated Master Sheet'!B:H,7,0),"")</f>
        <v/>
      </c>
      <c r="J40" s="1753"/>
      <c r="K40" s="1154"/>
      <c r="L40" s="165"/>
      <c r="M40" s="1070"/>
    </row>
    <row r="41" spans="1:13">
      <c r="A41" s="165" t="str">
        <f>IF(J41&gt;0,COUNT($J$16:J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41" s="874" t="s">
        <v>11693</v>
      </c>
      <c r="D41" s="300" t="s">
        <v>11772</v>
      </c>
      <c r="E41" s="1058">
        <f>IFERROR(VLOOKUP(C41,'Consolidated Master Sheet'!B:H,3,0),"")</f>
        <v>61.04</v>
      </c>
      <c r="F41" s="1632">
        <f t="shared" si="0"/>
        <v>0</v>
      </c>
      <c r="G41" s="1750">
        <f t="shared" si="2"/>
        <v>0</v>
      </c>
      <c r="H41" s="242">
        <f>IFERROR(VLOOKUP(C41,'Consolidated Master Sheet'!B:H,6,0),"")</f>
        <v>25</v>
      </c>
      <c r="I41" s="242">
        <f>IFERROR(VLOOKUP(C41,'Consolidated Master Sheet'!B:H,7,0),"")</f>
        <v>250</v>
      </c>
      <c r="J41" s="1751"/>
      <c r="K41" s="1752">
        <f>IFERROR(#REF!*J41,0)</f>
        <v>0</v>
      </c>
    </row>
    <row r="42" spans="1:13">
      <c r="A42" s="165" t="str">
        <f>IF(J42&gt;0,COUNT($J$16:J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42" s="874" t="s">
        <v>11694</v>
      </c>
      <c r="D42" s="300" t="s">
        <v>11773</v>
      </c>
      <c r="E42" s="1058">
        <f>IFERROR(VLOOKUP(C42,'Consolidated Master Sheet'!B:H,3,0),"")</f>
        <v>72.160000000000011</v>
      </c>
      <c r="F42" s="1632">
        <f t="shared" si="0"/>
        <v>0</v>
      </c>
      <c r="G42" s="1750">
        <f t="shared" si="2"/>
        <v>0</v>
      </c>
      <c r="H42" s="242">
        <f>IFERROR(VLOOKUP(C42,'Consolidated Master Sheet'!B:H,6,0),"")</f>
        <v>10</v>
      </c>
      <c r="I42" s="242">
        <f>IFERROR(VLOOKUP(C42,'Consolidated Master Sheet'!B:H,7,0),"")</f>
        <v>200</v>
      </c>
      <c r="J42" s="1751"/>
      <c r="K42" s="1752">
        <f>IFERROR(#REF!*J42,0)</f>
        <v>0</v>
      </c>
      <c r="M42" s="13"/>
    </row>
    <row r="43" spans="1:13" ht="15.75" customHeight="1">
      <c r="A43" s="165" t="str">
        <f>IF(J43&gt;0,COUNT($J$16:J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43" s="1513"/>
      <c r="C43" s="1514"/>
      <c r="D43" s="1362" t="s">
        <v>4921</v>
      </c>
      <c r="E43" s="1574" t="str">
        <f>IFERROR(VLOOKUP(C43,'Consolidated Master Sheet'!B:H,3,0),"")</f>
        <v/>
      </c>
      <c r="F43" s="1518">
        <f>F$2</f>
        <v>0</v>
      </c>
      <c r="G43" s="1578">
        <f t="shared" ref="G43" si="3">IFERROR(E43*F43,0)</f>
        <v>0</v>
      </c>
      <c r="H43" s="1515" t="str">
        <f>IFERROR(VLOOKUP(C43,'Consolidated Master Sheet'!B:H,6,0),"")</f>
        <v/>
      </c>
      <c r="I43" s="1516" t="str">
        <f>IFERROR(VLOOKUP(C43,'Consolidated Master Sheet'!B:H,7,0),"")</f>
        <v/>
      </c>
      <c r="J43" s="1754"/>
      <c r="K43" s="1368"/>
      <c r="L43" s="165"/>
      <c r="M43" s="13"/>
    </row>
    <row r="44" spans="1:13">
      <c r="A44" s="165" t="str">
        <f>IF(J44&gt;0,COUNT($J$16:J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44" s="874" t="s">
        <v>11834</v>
      </c>
      <c r="D44" s="300" t="s">
        <v>11849</v>
      </c>
      <c r="E44" s="1058">
        <f>IFERROR(VLOOKUP(C44,'Consolidated Master Sheet'!B:H,3,0),"")</f>
        <v>0</v>
      </c>
      <c r="F44" s="1632" t="s">
        <v>4910</v>
      </c>
      <c r="G44" s="1750">
        <f t="shared" ref="G44:G51" si="4">IFERROR(E44*F44,0)</f>
        <v>0</v>
      </c>
      <c r="H44" s="242">
        <f>IFERROR(VLOOKUP(C44,'Consolidated Master Sheet'!B:H,6,0),"")</f>
        <v>10</v>
      </c>
      <c r="I44" s="242">
        <f>IFERROR(VLOOKUP(C44,'Consolidated Master Sheet'!B:H,7,0),"")</f>
        <v>0</v>
      </c>
      <c r="J44" s="1751"/>
      <c r="K44" s="1752">
        <f>IFERROR(#REF!*J44,0)</f>
        <v>0</v>
      </c>
    </row>
    <row r="45" spans="1:13">
      <c r="A45" s="165" t="str">
        <f>IF(J45&gt;0,COUNT($J$16:J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45" s="874" t="s">
        <v>11833</v>
      </c>
      <c r="D45" s="300" t="s">
        <v>11848</v>
      </c>
      <c r="E45" s="1058">
        <f>IFERROR(VLOOKUP(C45,'Consolidated Master Sheet'!B:H,3,0),"")</f>
        <v>0</v>
      </c>
      <c r="F45" s="1632" t="s">
        <v>4910</v>
      </c>
      <c r="G45" s="1750">
        <f t="shared" si="4"/>
        <v>0</v>
      </c>
      <c r="H45" s="242">
        <f>IFERROR(VLOOKUP(C45,'Consolidated Master Sheet'!B:H,6,0),"")</f>
        <v>10</v>
      </c>
      <c r="I45" s="242">
        <f>IFERROR(VLOOKUP(C45,'Consolidated Master Sheet'!B:H,7,0),"")</f>
        <v>100</v>
      </c>
      <c r="J45" s="1751"/>
      <c r="K45" s="1752">
        <f>IFERROR(#REF!*J45,0)</f>
        <v>0</v>
      </c>
    </row>
    <row r="46" spans="1:13">
      <c r="A46" s="165" t="str">
        <f>IF(J46&gt;0,COUNT($J$16:J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46" s="165"/>
      <c r="C46" s="257"/>
      <c r="D46" s="794"/>
      <c r="E46" s="1573" t="str">
        <f>IFERROR(VLOOKUP(C46,'Consolidated Master Sheet'!B:H,3,0),"")</f>
        <v/>
      </c>
      <c r="F46" s="1520">
        <f t="shared" si="0"/>
        <v>0</v>
      </c>
      <c r="G46" s="1577">
        <f t="shared" si="4"/>
        <v>0</v>
      </c>
      <c r="H46" s="479" t="str">
        <f>IFERROR(VLOOKUP(C46,'Consolidated Master Sheet'!B:H,6,0),"")</f>
        <v/>
      </c>
      <c r="I46" s="470" t="str">
        <f>IFERROR(VLOOKUP(C46,'Consolidated Master Sheet'!B:H,7,0),"")</f>
        <v/>
      </c>
      <c r="J46" s="1753"/>
      <c r="K46" s="1154"/>
      <c r="L46" s="165"/>
      <c r="M46" s="1070"/>
    </row>
    <row r="47" spans="1:13">
      <c r="A47" s="165" t="str">
        <f>IF(J47&gt;0,COUNT($J$16:J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47" s="874" t="s">
        <v>11835</v>
      </c>
      <c r="D47" s="300" t="s">
        <v>11850</v>
      </c>
      <c r="E47" s="1058">
        <f>IFERROR(VLOOKUP(C47,'Consolidated Master Sheet'!B:H,3,0),"")</f>
        <v>0</v>
      </c>
      <c r="F47" s="1632" t="s">
        <v>4910</v>
      </c>
      <c r="G47" s="1750">
        <f t="shared" si="4"/>
        <v>0</v>
      </c>
      <c r="H47" s="242">
        <f>IFERROR(VLOOKUP(C47,'Consolidated Master Sheet'!B:H,6,0),"")</f>
        <v>5</v>
      </c>
      <c r="I47" s="242">
        <f>IFERROR(VLOOKUP(C47,'Consolidated Master Sheet'!B:H,7,0),"")</f>
        <v>0</v>
      </c>
      <c r="J47" s="1751"/>
      <c r="K47" s="1752">
        <f>IFERROR(#REF!*J47,0)</f>
        <v>0</v>
      </c>
    </row>
    <row r="48" spans="1:13">
      <c r="A48" s="165" t="str">
        <f>IF(J48&gt;0,COUNT($J$16:J1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48" s="165"/>
      <c r="C48" s="257"/>
      <c r="D48" s="794"/>
      <c r="E48" s="1573" t="str">
        <f>IFERROR(VLOOKUP(C48,'Consolidated Master Sheet'!B:H,3,0),"")</f>
        <v/>
      </c>
      <c r="F48" s="1520">
        <f t="shared" si="0"/>
        <v>0</v>
      </c>
      <c r="G48" s="1577">
        <f t="shared" si="4"/>
        <v>0</v>
      </c>
      <c r="H48" s="479" t="str">
        <f>IFERROR(VLOOKUP(C48,'Consolidated Master Sheet'!B:H,6,0),"")</f>
        <v/>
      </c>
      <c r="I48" s="470" t="str">
        <f>IFERROR(VLOOKUP(C48,'Consolidated Master Sheet'!B:H,7,0),"")</f>
        <v/>
      </c>
      <c r="J48" s="1753"/>
      <c r="K48" s="1154"/>
      <c r="L48" s="165"/>
      <c r="M48" s="1070"/>
    </row>
    <row r="49" spans="1:13">
      <c r="A49" s="165" t="str">
        <f>IF(J49&gt;0,COUNT($J$16:J1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49" s="874" t="s">
        <v>11874</v>
      </c>
      <c r="D49" s="300" t="s">
        <v>11876</v>
      </c>
      <c r="E49" s="1058">
        <f>IFERROR(VLOOKUP(C49,'Consolidated Master Sheet'!B:H,3,0),"")</f>
        <v>49.19</v>
      </c>
      <c r="F49" s="1632">
        <f t="shared" si="0"/>
        <v>0</v>
      </c>
      <c r="G49" s="1750">
        <f t="shared" si="4"/>
        <v>0</v>
      </c>
      <c r="H49" s="242">
        <f>IFERROR(VLOOKUP(C49,'Consolidated Master Sheet'!B:H,6,0),"")</f>
        <v>50</v>
      </c>
      <c r="I49" s="242">
        <f>IFERROR(VLOOKUP(C49,'Consolidated Master Sheet'!B:H,7,0),"")</f>
        <v>500</v>
      </c>
      <c r="J49" s="1751"/>
      <c r="K49" s="1752">
        <f>IFERROR(#REF!*J49,0)</f>
        <v>0</v>
      </c>
    </row>
    <row r="50" spans="1:13">
      <c r="A50" s="165" t="str">
        <f>IF(J50&gt;0,COUNT($J$16:J1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50" s="874" t="s">
        <v>11836</v>
      </c>
      <c r="D50" s="300" t="s">
        <v>11851</v>
      </c>
      <c r="E50" s="1058">
        <f>IFERROR(VLOOKUP(C50,'Consolidated Master Sheet'!B:H,3,0),"")</f>
        <v>39.69</v>
      </c>
      <c r="F50" s="1632">
        <f t="shared" si="0"/>
        <v>0</v>
      </c>
      <c r="G50" s="1750">
        <f t="shared" si="4"/>
        <v>0</v>
      </c>
      <c r="H50" s="242">
        <f>IFERROR(VLOOKUP(C50,'Consolidated Master Sheet'!B:H,6,0),"")</f>
        <v>25</v>
      </c>
      <c r="I50" s="242">
        <f>IFERROR(VLOOKUP(C50,'Consolidated Master Sheet'!B:H,7,0),"")</f>
        <v>250</v>
      </c>
      <c r="J50" s="1751"/>
      <c r="K50" s="1752">
        <f>IFERROR(#REF!*J50,0)</f>
        <v>0</v>
      </c>
    </row>
    <row r="51" spans="1:13">
      <c r="A51" s="165" t="str">
        <f>IF(J51&gt;0,COUNT($J$16:J1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51" s="874" t="s">
        <v>11875</v>
      </c>
      <c r="D51" s="300" t="s">
        <v>11877</v>
      </c>
      <c r="E51" s="1058">
        <f>IFERROR(VLOOKUP(C51,'Consolidated Master Sheet'!B:H,3,0),"")</f>
        <v>83.92</v>
      </c>
      <c r="F51" s="1632">
        <f t="shared" si="0"/>
        <v>0</v>
      </c>
      <c r="G51" s="1750">
        <f t="shared" si="4"/>
        <v>0</v>
      </c>
      <c r="H51" s="242">
        <f>IFERROR(VLOOKUP(C51,'Consolidated Master Sheet'!B:H,6,0),"")</f>
        <v>10</v>
      </c>
      <c r="I51" s="242">
        <f>IFERROR(VLOOKUP(C51,'Consolidated Master Sheet'!B:H,7,0),"")</f>
        <v>100</v>
      </c>
      <c r="J51" s="1751"/>
      <c r="K51" s="1752">
        <f>IFERROR(#REF!*J51,0)</f>
        <v>0</v>
      </c>
    </row>
    <row r="52" spans="1:13" ht="15.75" customHeight="1">
      <c r="A52" s="165" t="str">
        <f>IF(J52&gt;0,COUNT($J$16:J1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52" s="362"/>
      <c r="C52" s="321"/>
      <c r="D52" s="322" t="s">
        <v>11870</v>
      </c>
      <c r="E52" s="1572" t="str">
        <f>IFERROR(VLOOKUP(C52,'Consolidated Master Sheet'!B:H,3,0),"")</f>
        <v/>
      </c>
      <c r="F52" s="1519">
        <f t="shared" si="0"/>
        <v>0</v>
      </c>
      <c r="G52" s="1579">
        <f t="shared" si="2"/>
        <v>0</v>
      </c>
      <c r="H52" s="785" t="str">
        <f>IFERROR(VLOOKUP(C52,'Consolidated Master Sheet'!B:H,6,0),"")</f>
        <v/>
      </c>
      <c r="I52" s="786" t="str">
        <f>IFERROR(VLOOKUP(C52,'Consolidated Master Sheet'!B:H,7,0),"")</f>
        <v/>
      </c>
      <c r="J52" s="1749"/>
      <c r="K52" s="1169"/>
      <c r="L52" s="165"/>
      <c r="M52" s="1070"/>
    </row>
    <row r="53" spans="1:13">
      <c r="A53" s="165" t="str">
        <f>IF(J53&gt;0,COUNT($J$16:J1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53" s="874" t="s">
        <v>11696</v>
      </c>
      <c r="D53" s="300" t="s">
        <v>11775</v>
      </c>
      <c r="E53" s="1058">
        <f>IFERROR(VLOOKUP(C53,'Consolidated Master Sheet'!B:H,3,0),"")</f>
        <v>44.55</v>
      </c>
      <c r="F53" s="1632">
        <f t="shared" si="0"/>
        <v>0</v>
      </c>
      <c r="G53" s="1750">
        <f t="shared" si="2"/>
        <v>0</v>
      </c>
      <c r="H53" s="242">
        <f>IFERROR(VLOOKUP(C53,'Consolidated Master Sheet'!B:H,6,0),"")</f>
        <v>25</v>
      </c>
      <c r="I53" s="242">
        <f>IFERROR(VLOOKUP(C53,'Consolidated Master Sheet'!B:H,7,0),"")</f>
        <v>250</v>
      </c>
      <c r="J53" s="1751"/>
      <c r="K53" s="1752">
        <f>IFERROR(#REF!*J53,0)</f>
        <v>0</v>
      </c>
    </row>
    <row r="54" spans="1:13">
      <c r="A54" s="165" t="str">
        <f>IF(J54&gt;0,COUNT($J$16:J1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54" s="874" t="s">
        <v>11697</v>
      </c>
      <c r="D54" s="300" t="s">
        <v>11776</v>
      </c>
      <c r="E54" s="1058">
        <f>IFERROR(VLOOKUP(C54,'Consolidated Master Sheet'!B:H,3,0),"")</f>
        <v>47.96</v>
      </c>
      <c r="F54" s="1632">
        <f t="shared" si="0"/>
        <v>0</v>
      </c>
      <c r="G54" s="1750">
        <f t="shared" si="2"/>
        <v>0</v>
      </c>
      <c r="H54" s="242">
        <f>IFERROR(VLOOKUP(C54,'Consolidated Master Sheet'!B:H,6,0),"")</f>
        <v>25</v>
      </c>
      <c r="I54" s="242">
        <f>IFERROR(VLOOKUP(C54,'Consolidated Master Sheet'!B:H,7,0),"")</f>
        <v>250</v>
      </c>
      <c r="J54" s="1751"/>
      <c r="K54" s="1752">
        <f>IFERROR(#REF!*J54,0)</f>
        <v>0</v>
      </c>
    </row>
    <row r="55" spans="1:13">
      <c r="A55" s="165" t="str">
        <f>IF(J55&gt;0,COUNT($J$16:J1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55" s="874" t="s">
        <v>11698</v>
      </c>
      <c r="D55" s="300" t="s">
        <v>11777</v>
      </c>
      <c r="E55" s="1058">
        <f>IFERROR(VLOOKUP(C55,'Consolidated Master Sheet'!B:H,3,0),"")</f>
        <v>89.1</v>
      </c>
      <c r="F55" s="1632">
        <f t="shared" si="0"/>
        <v>0</v>
      </c>
      <c r="G55" s="1750">
        <f t="shared" si="2"/>
        <v>0</v>
      </c>
      <c r="H55" s="242">
        <f>IFERROR(VLOOKUP(C55,'Consolidated Master Sheet'!B:H,6,0),"")</f>
        <v>10</v>
      </c>
      <c r="I55" s="242">
        <f>IFERROR(VLOOKUP(C55,'Consolidated Master Sheet'!B:H,7,0),"")</f>
        <v>100</v>
      </c>
      <c r="J55" s="1751"/>
      <c r="K55" s="1752">
        <f>IFERROR(#REF!*J55,0)</f>
        <v>0</v>
      </c>
    </row>
    <row r="56" spans="1:13">
      <c r="A56" s="165" t="str">
        <f>IF(J56&gt;0,COUNT($J$16:J1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56" s="874" t="s">
        <v>11699</v>
      </c>
      <c r="D56" s="300" t="s">
        <v>11778</v>
      </c>
      <c r="E56" s="1058">
        <f>IFERROR(VLOOKUP(C56,'Consolidated Master Sheet'!B:H,3,0),"")</f>
        <v>343.74</v>
      </c>
      <c r="F56" s="1632">
        <f t="shared" si="0"/>
        <v>0</v>
      </c>
      <c r="G56" s="1750">
        <f t="shared" si="2"/>
        <v>0</v>
      </c>
      <c r="H56" s="242">
        <f>IFERROR(VLOOKUP(C56,'Consolidated Master Sheet'!B:H,6,0),"")</f>
        <v>10</v>
      </c>
      <c r="I56" s="242">
        <f>IFERROR(VLOOKUP(C56,'Consolidated Master Sheet'!B:H,7,0),"")</f>
        <v>100</v>
      </c>
      <c r="J56" s="1751"/>
      <c r="K56" s="1752">
        <f>IFERROR(#REF!*J56,0)</f>
        <v>0</v>
      </c>
    </row>
    <row r="57" spans="1:13" ht="15.75" customHeight="1">
      <c r="A57" s="165" t="str">
        <f>IF(J57&gt;0,COUNT($J$16:J1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57" s="362"/>
      <c r="C57" s="321"/>
      <c r="D57" s="322" t="s">
        <v>11869</v>
      </c>
      <c r="E57" s="1572" t="str">
        <f>IFERROR(VLOOKUP(C57,'Consolidated Master Sheet'!B:H,3,0),"")</f>
        <v/>
      </c>
      <c r="F57" s="1519">
        <f t="shared" si="0"/>
        <v>0</v>
      </c>
      <c r="G57" s="1579">
        <f t="shared" si="2"/>
        <v>0</v>
      </c>
      <c r="H57" s="785" t="str">
        <f>IFERROR(VLOOKUP(C57,'Consolidated Master Sheet'!B:H,6,0),"")</f>
        <v/>
      </c>
      <c r="I57" s="786" t="str">
        <f>IFERROR(VLOOKUP(C57,'Consolidated Master Sheet'!B:H,7,0),"")</f>
        <v/>
      </c>
      <c r="J57" s="1749"/>
      <c r="K57" s="1169"/>
      <c r="L57" s="165"/>
      <c r="M57" s="1070"/>
    </row>
    <row r="58" spans="1:13">
      <c r="A58" s="165" t="str">
        <f>IF(J58&gt;0,COUNT($J$16:J1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58" s="874" t="s">
        <v>11708</v>
      </c>
      <c r="D58" s="300" t="s">
        <v>11787</v>
      </c>
      <c r="E58" s="1058">
        <f>IFERROR(VLOOKUP(C58,'Consolidated Master Sheet'!B:H,3,0),"")</f>
        <v>51.089999999999996</v>
      </c>
      <c r="F58" s="1632">
        <f t="shared" si="0"/>
        <v>0</v>
      </c>
      <c r="G58" s="1750">
        <f t="shared" si="2"/>
        <v>0</v>
      </c>
      <c r="H58" s="242">
        <f>IFERROR(VLOOKUP(C58,'Consolidated Master Sheet'!B:H,6,0),"")</f>
        <v>25</v>
      </c>
      <c r="I58" s="242">
        <f>IFERROR(VLOOKUP(C58,'Consolidated Master Sheet'!B:H,7,0),"")</f>
        <v>100</v>
      </c>
      <c r="J58" s="1751"/>
      <c r="K58" s="1752">
        <f>IFERROR(#REF!*J58,0)</f>
        <v>0</v>
      </c>
    </row>
    <row r="59" spans="1:13" ht="15.75" customHeight="1">
      <c r="A59" s="165" t="str">
        <f>IF(J59&gt;0,COUNT($J$16:J1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59" s="874" t="s">
        <v>11709</v>
      </c>
      <c r="D59" s="300" t="s">
        <v>11788</v>
      </c>
      <c r="E59" s="1058">
        <f>IFERROR(VLOOKUP(C59,'Consolidated Master Sheet'!B:H,3,0),"")</f>
        <v>82.72</v>
      </c>
      <c r="F59" s="1632">
        <f t="shared" si="0"/>
        <v>0</v>
      </c>
      <c r="G59" s="1750">
        <f t="shared" si="2"/>
        <v>0</v>
      </c>
      <c r="H59" s="242">
        <f>IFERROR(VLOOKUP(C59,'Consolidated Master Sheet'!B:H,6,0),"")</f>
        <v>25</v>
      </c>
      <c r="I59" s="242">
        <f>IFERROR(VLOOKUP(C59,'Consolidated Master Sheet'!B:H,7,0),"")</f>
        <v>100</v>
      </c>
      <c r="J59" s="1751"/>
      <c r="K59" s="1752">
        <f>IFERROR(#REF!*J59,0)</f>
        <v>0</v>
      </c>
    </row>
    <row r="60" spans="1:13">
      <c r="A60" s="165" t="str">
        <f>IF(J60&gt;0,COUNT($J$16:J1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60" s="874" t="s">
        <v>11710</v>
      </c>
      <c r="D60" s="300" t="s">
        <v>11789</v>
      </c>
      <c r="E60" s="1058">
        <f>IFERROR(VLOOKUP(C60,'Consolidated Master Sheet'!B:H,3,0),"")</f>
        <v>195.1</v>
      </c>
      <c r="F60" s="1632">
        <f t="shared" si="0"/>
        <v>0</v>
      </c>
      <c r="G60" s="1750">
        <f t="shared" si="2"/>
        <v>0</v>
      </c>
      <c r="H60" s="242">
        <f>IFERROR(VLOOKUP(C60,'Consolidated Master Sheet'!B:H,6,0),"")</f>
        <v>10</v>
      </c>
      <c r="I60" s="242">
        <f>IFERROR(VLOOKUP(C60,'Consolidated Master Sheet'!B:H,7,0),"")</f>
        <v>100</v>
      </c>
      <c r="J60" s="1751"/>
      <c r="K60" s="1752">
        <f>IFERROR(#REF!*J60,0)</f>
        <v>0</v>
      </c>
    </row>
    <row r="61" spans="1:13">
      <c r="A61" s="165" t="str">
        <f>IF(J61&gt;0,COUNT($J$16:J1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61" s="874" t="s">
        <v>11711</v>
      </c>
      <c r="D61" s="300" t="s">
        <v>11790</v>
      </c>
      <c r="E61" s="1058">
        <f>IFERROR(VLOOKUP(C61,'Consolidated Master Sheet'!B:H,3,0),"")</f>
        <v>258.64</v>
      </c>
      <c r="F61" s="1632">
        <f t="shared" si="0"/>
        <v>0</v>
      </c>
      <c r="G61" s="1750">
        <f t="shared" si="2"/>
        <v>0</v>
      </c>
      <c r="H61" s="242">
        <f>IFERROR(VLOOKUP(C61,'Consolidated Master Sheet'!B:H,6,0),"")</f>
        <v>5</v>
      </c>
      <c r="I61" s="242">
        <f>IFERROR(VLOOKUP(C61,'Consolidated Master Sheet'!B:H,7,0),"")</f>
        <v>50</v>
      </c>
      <c r="J61" s="1751"/>
      <c r="K61" s="1752">
        <f>IFERROR(#REF!*J61,0)</f>
        <v>0</v>
      </c>
    </row>
    <row r="62" spans="1:13">
      <c r="A62" s="165" t="str">
        <f>IF(J62&gt;0,COUNT($J$16:J1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62" s="165"/>
      <c r="C62" s="257"/>
      <c r="D62" s="794"/>
      <c r="E62" s="1573" t="str">
        <f>IFERROR(VLOOKUP(C62,'Consolidated Master Sheet'!B:H,3,0),"")</f>
        <v/>
      </c>
      <c r="F62" s="1520">
        <f t="shared" si="0"/>
        <v>0</v>
      </c>
      <c r="G62" s="1577">
        <f t="shared" si="2"/>
        <v>0</v>
      </c>
      <c r="H62" s="479" t="str">
        <f>IFERROR(VLOOKUP(C62,'Consolidated Master Sheet'!B:H,6,0),"")</f>
        <v/>
      </c>
      <c r="I62" s="470" t="str">
        <f>IFERROR(VLOOKUP(C62,'Consolidated Master Sheet'!B:H,7,0),"")</f>
        <v/>
      </c>
      <c r="J62" s="1753"/>
      <c r="K62" s="1154"/>
      <c r="L62" s="165"/>
      <c r="M62" s="1070"/>
    </row>
    <row r="63" spans="1:13">
      <c r="A63" s="165" t="str">
        <f>IF(J63&gt;0,COUNT($J$16:J1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63" s="874" t="s">
        <v>11712</v>
      </c>
      <c r="D63" s="300" t="s">
        <v>11791</v>
      </c>
      <c r="E63" s="1058">
        <f>IFERROR(VLOOKUP(C63,'Consolidated Master Sheet'!B:H,3,0),"")</f>
        <v>51.73</v>
      </c>
      <c r="F63" s="1632">
        <f t="shared" si="0"/>
        <v>0</v>
      </c>
      <c r="G63" s="1750">
        <f t="shared" si="2"/>
        <v>0</v>
      </c>
      <c r="H63" s="242">
        <f>IFERROR(VLOOKUP(C63,'Consolidated Master Sheet'!B:H,6,0),"")</f>
        <v>25</v>
      </c>
      <c r="I63" s="242">
        <f>IFERROR(VLOOKUP(C63,'Consolidated Master Sheet'!B:H,7,0),"")</f>
        <v>250</v>
      </c>
      <c r="J63" s="1751"/>
      <c r="K63" s="1752">
        <f>IFERROR(#REF!*J63,0)</f>
        <v>0</v>
      </c>
    </row>
    <row r="64" spans="1:13">
      <c r="A64" s="165" t="str">
        <f>IF(J64&gt;0,COUNT($J$16:J1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64" s="874" t="s">
        <v>11713</v>
      </c>
      <c r="D64" s="300" t="s">
        <v>11792</v>
      </c>
      <c r="E64" s="1058">
        <f>IFERROR(VLOOKUP(C64,'Consolidated Master Sheet'!B:H,3,0),"")</f>
        <v>95.820000000000007</v>
      </c>
      <c r="F64" s="1632">
        <f t="shared" si="0"/>
        <v>0</v>
      </c>
      <c r="G64" s="1750">
        <f t="shared" si="2"/>
        <v>0</v>
      </c>
      <c r="H64" s="242">
        <f>IFERROR(VLOOKUP(C64,'Consolidated Master Sheet'!B:H,6,0),"")</f>
        <v>25</v>
      </c>
      <c r="I64" s="242">
        <f>IFERROR(VLOOKUP(C64,'Consolidated Master Sheet'!B:H,7,0),"")</f>
        <v>250</v>
      </c>
      <c r="J64" s="1751"/>
      <c r="K64" s="1752">
        <f>IFERROR(#REF!*J64,0)</f>
        <v>0</v>
      </c>
    </row>
    <row r="65" spans="1:13">
      <c r="A65" s="165" t="str">
        <f>IF(J65&gt;0,COUNT($J$16:J1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65" s="165"/>
      <c r="C65" s="257"/>
      <c r="D65" s="794"/>
      <c r="E65" s="1573" t="str">
        <f>IFERROR(VLOOKUP(C65,'Consolidated Master Sheet'!B:H,3,0),"")</f>
        <v/>
      </c>
      <c r="F65" s="1520">
        <f t="shared" si="0"/>
        <v>0</v>
      </c>
      <c r="G65" s="1577">
        <f t="shared" si="2"/>
        <v>0</v>
      </c>
      <c r="H65" s="479" t="str">
        <f>IFERROR(VLOOKUP(C65,'Consolidated Master Sheet'!B:H,6,0),"")</f>
        <v/>
      </c>
      <c r="I65" s="470" t="str">
        <f>IFERROR(VLOOKUP(C65,'Consolidated Master Sheet'!B:H,7,0),"")</f>
        <v/>
      </c>
      <c r="J65" s="1753"/>
      <c r="K65" s="1154"/>
      <c r="L65" s="165"/>
      <c r="M65" s="1070"/>
    </row>
    <row r="66" spans="1:13">
      <c r="A66" s="165" t="str">
        <f>IF(J66&gt;0,COUNT($J$16:J1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66" s="874" t="s">
        <v>11714</v>
      </c>
      <c r="D66" s="300" t="s">
        <v>11793</v>
      </c>
      <c r="E66" s="1058">
        <f>IFERROR(VLOOKUP(C66,'Consolidated Master Sheet'!B:H,3,0),"")</f>
        <v>86.62</v>
      </c>
      <c r="F66" s="1632">
        <f t="shared" si="0"/>
        <v>0</v>
      </c>
      <c r="G66" s="1750">
        <f t="shared" si="2"/>
        <v>0</v>
      </c>
      <c r="H66" s="242">
        <f>IFERROR(VLOOKUP(C66,'Consolidated Master Sheet'!B:H,6,0),"")</f>
        <v>25</v>
      </c>
      <c r="I66" s="242">
        <f>IFERROR(VLOOKUP(C66,'Consolidated Master Sheet'!B:H,7,0),"")</f>
        <v>100</v>
      </c>
      <c r="J66" s="1751"/>
      <c r="K66" s="1752">
        <f>IFERROR(#REF!*J66,0)</f>
        <v>0</v>
      </c>
    </row>
    <row r="67" spans="1:13">
      <c r="A67" s="165" t="str">
        <f>IF(J67&gt;0,COUNT($J$16:J1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67" s="874" t="s">
        <v>11715</v>
      </c>
      <c r="D67" s="300" t="s">
        <v>11794</v>
      </c>
      <c r="E67" s="1058">
        <f>IFERROR(VLOOKUP(C67,'Consolidated Master Sheet'!B:H,3,0),"")</f>
        <v>176.95999999999998</v>
      </c>
      <c r="F67" s="1632">
        <f t="shared" si="0"/>
        <v>0</v>
      </c>
      <c r="G67" s="1750">
        <f t="shared" si="2"/>
        <v>0</v>
      </c>
      <c r="H67" s="242">
        <f>IFERROR(VLOOKUP(C67,'Consolidated Master Sheet'!B:H,6,0),"")</f>
        <v>10</v>
      </c>
      <c r="I67" s="242">
        <f>IFERROR(VLOOKUP(C67,'Consolidated Master Sheet'!B:H,7,0),"")</f>
        <v>100</v>
      </c>
      <c r="J67" s="1751"/>
      <c r="K67" s="1752">
        <f>IFERROR(#REF!*J67,0)</f>
        <v>0</v>
      </c>
    </row>
    <row r="68" spans="1:13">
      <c r="A68" s="165" t="str">
        <f>IF(J68&gt;0,COUNT($J$16:J1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68" s="165"/>
      <c r="C68" s="257"/>
      <c r="D68" s="794"/>
      <c r="E68" s="1573" t="str">
        <f>IFERROR(VLOOKUP(C68,'Consolidated Master Sheet'!B:H,3,0),"")</f>
        <v/>
      </c>
      <c r="F68" s="1520">
        <f t="shared" si="0"/>
        <v>0</v>
      </c>
      <c r="G68" s="1577">
        <f t="shared" si="2"/>
        <v>0</v>
      </c>
      <c r="H68" s="479" t="str">
        <f>IFERROR(VLOOKUP(C68,'Consolidated Master Sheet'!B:H,6,0),"")</f>
        <v/>
      </c>
      <c r="I68" s="470" t="str">
        <f>IFERROR(VLOOKUP(C68,'Consolidated Master Sheet'!B:H,7,0),"")</f>
        <v/>
      </c>
      <c r="J68" s="1753"/>
      <c r="K68" s="1154"/>
      <c r="L68" s="165"/>
      <c r="M68" s="1070"/>
    </row>
    <row r="69" spans="1:13">
      <c r="A69" s="165" t="str">
        <f>IF(J69&gt;0,COUNT($J$16:J1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69" s="874" t="s">
        <v>11716</v>
      </c>
      <c r="D69" s="300" t="s">
        <v>11795</v>
      </c>
      <c r="E69" s="1058">
        <f>IFERROR(VLOOKUP(C69,'Consolidated Master Sheet'!B:H,3,0),"")</f>
        <v>126.75</v>
      </c>
      <c r="F69" s="1632">
        <f t="shared" ref="F69:F131" si="5">F$2</f>
        <v>0</v>
      </c>
      <c r="G69" s="1750">
        <f t="shared" si="2"/>
        <v>0</v>
      </c>
      <c r="H69" s="242">
        <f>IFERROR(VLOOKUP(C69,'Consolidated Master Sheet'!B:H,6,0),"")</f>
        <v>10</v>
      </c>
      <c r="I69" s="242">
        <f>IFERROR(VLOOKUP(C69,'Consolidated Master Sheet'!B:H,7,0),"")</f>
        <v>100</v>
      </c>
      <c r="J69" s="1751"/>
      <c r="K69" s="1752">
        <f>IFERROR(#REF!*J69,0)</f>
        <v>0</v>
      </c>
    </row>
    <row r="70" spans="1:13">
      <c r="A70" s="165" t="str">
        <f>IF(J70&gt;0,COUNT($J$16:J1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70" s="874" t="s">
        <v>11717</v>
      </c>
      <c r="D70" s="300" t="s">
        <v>11796</v>
      </c>
      <c r="E70" s="1058">
        <f>IFERROR(VLOOKUP(C70,'Consolidated Master Sheet'!B:H,3,0),"")</f>
        <v>133.82999999999998</v>
      </c>
      <c r="F70" s="1632">
        <f t="shared" si="5"/>
        <v>0</v>
      </c>
      <c r="G70" s="1750">
        <f t="shared" si="2"/>
        <v>0</v>
      </c>
      <c r="H70" s="242">
        <f>IFERROR(VLOOKUP(C70,'Consolidated Master Sheet'!B:H,6,0),"")</f>
        <v>25</v>
      </c>
      <c r="I70" s="242">
        <f>IFERROR(VLOOKUP(C70,'Consolidated Master Sheet'!B:H,7,0),"")</f>
        <v>250</v>
      </c>
      <c r="J70" s="1751"/>
      <c r="K70" s="1752">
        <f>IFERROR(#REF!*J70,0)</f>
        <v>0</v>
      </c>
    </row>
    <row r="71" spans="1:13">
      <c r="A71" s="165" t="str">
        <f>IF(J71&gt;0,COUNT($J$16:J1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71" s="165"/>
      <c r="C71" s="257"/>
      <c r="D71" s="794"/>
      <c r="E71" s="1573" t="str">
        <f>IFERROR(VLOOKUP(C71,'Consolidated Master Sheet'!B:H,3,0),"")</f>
        <v/>
      </c>
      <c r="F71" s="1520">
        <f t="shared" si="5"/>
        <v>0</v>
      </c>
      <c r="G71" s="1577">
        <f t="shared" ref="G71:G134" si="6">IFERROR(E71*F71,0)</f>
        <v>0</v>
      </c>
      <c r="H71" s="479" t="str">
        <f>IFERROR(VLOOKUP(C71,'Consolidated Master Sheet'!B:H,6,0),"")</f>
        <v/>
      </c>
      <c r="I71" s="470" t="str">
        <f>IFERROR(VLOOKUP(C71,'Consolidated Master Sheet'!B:H,7,0),"")</f>
        <v/>
      </c>
      <c r="J71" s="1753"/>
      <c r="K71" s="1154"/>
      <c r="L71" s="165"/>
      <c r="M71" s="1070"/>
    </row>
    <row r="72" spans="1:13">
      <c r="A72" s="165" t="str">
        <f>IF(J72&gt;0,COUNT($J$16:J1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72" s="874" t="s">
        <v>11718</v>
      </c>
      <c r="D72" s="300" t="s">
        <v>11797</v>
      </c>
      <c r="E72" s="1058">
        <f>IFERROR(VLOOKUP(C72,'Consolidated Master Sheet'!B:H,3,0),"")</f>
        <v>199.92999999999998</v>
      </c>
      <c r="F72" s="1632">
        <f t="shared" si="5"/>
        <v>0</v>
      </c>
      <c r="G72" s="1750">
        <f t="shared" si="6"/>
        <v>0</v>
      </c>
      <c r="H72" s="242">
        <f>IFERROR(VLOOKUP(C72,'Consolidated Master Sheet'!B:H,6,0),"")</f>
        <v>25</v>
      </c>
      <c r="I72" s="242">
        <f>IFERROR(VLOOKUP(C72,'Consolidated Master Sheet'!B:H,7,0),"")</f>
        <v>150</v>
      </c>
      <c r="J72" s="1751"/>
      <c r="K72" s="1752">
        <f>IFERROR(#REF!*J72,0)</f>
        <v>0</v>
      </c>
    </row>
    <row r="73" spans="1:13" ht="15.75" customHeight="1">
      <c r="A73" s="165" t="str">
        <f>IF(J73&gt;0,COUNT($J$16:J1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73" s="874" t="s">
        <v>11719</v>
      </c>
      <c r="D73" s="300" t="s">
        <v>11798</v>
      </c>
      <c r="E73" s="1058">
        <f>IFERROR(VLOOKUP(C73,'Consolidated Master Sheet'!B:H,3,0),"")</f>
        <v>209.67</v>
      </c>
      <c r="F73" s="1632">
        <f t="shared" si="5"/>
        <v>0</v>
      </c>
      <c r="G73" s="1750">
        <f t="shared" si="6"/>
        <v>0</v>
      </c>
      <c r="H73" s="242">
        <f>IFERROR(VLOOKUP(C73,'Consolidated Master Sheet'!B:H,6,0),"")</f>
        <v>25</v>
      </c>
      <c r="I73" s="242">
        <f>IFERROR(VLOOKUP(C73,'Consolidated Master Sheet'!B:H,7,0),"")</f>
        <v>100</v>
      </c>
      <c r="J73" s="1751"/>
      <c r="K73" s="1752">
        <f>IFERROR(#REF!*J73,0)</f>
        <v>0</v>
      </c>
    </row>
    <row r="74" spans="1:13">
      <c r="A74" s="165" t="str">
        <f>IF(J74&gt;0,COUNT($J$16:J1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74" s="874" t="s">
        <v>11720</v>
      </c>
      <c r="D74" s="300" t="s">
        <v>11799</v>
      </c>
      <c r="E74" s="1058">
        <f>IFERROR(VLOOKUP(C74,'Consolidated Master Sheet'!B:H,3,0),"")</f>
        <v>209.67</v>
      </c>
      <c r="F74" s="1632">
        <f t="shared" si="5"/>
        <v>0</v>
      </c>
      <c r="G74" s="1750">
        <f t="shared" si="6"/>
        <v>0</v>
      </c>
      <c r="H74" s="242">
        <f>IFERROR(VLOOKUP(C74,'Consolidated Master Sheet'!B:H,6,0),"")</f>
        <v>5</v>
      </c>
      <c r="I74" s="242">
        <f>IFERROR(VLOOKUP(C74,'Consolidated Master Sheet'!B:H,7,0),"")</f>
        <v>100</v>
      </c>
      <c r="J74" s="1751"/>
      <c r="K74" s="1752">
        <f>IFERROR(#REF!*J74,0)</f>
        <v>0</v>
      </c>
    </row>
    <row r="75" spans="1:13">
      <c r="A75" s="165" t="str">
        <f>IF(J75&gt;0,COUNT($J$16:J1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75" s="165"/>
      <c r="C75" s="257"/>
      <c r="D75" s="794"/>
      <c r="E75" s="1573" t="str">
        <f>IFERROR(VLOOKUP(C75,'Consolidated Master Sheet'!B:H,3,0),"")</f>
        <v/>
      </c>
      <c r="F75" s="1520">
        <f t="shared" si="5"/>
        <v>0</v>
      </c>
      <c r="G75" s="1577">
        <f t="shared" si="6"/>
        <v>0</v>
      </c>
      <c r="H75" s="479" t="str">
        <f>IFERROR(VLOOKUP(C75,'Consolidated Master Sheet'!B:H,6,0),"")</f>
        <v/>
      </c>
      <c r="I75" s="470" t="str">
        <f>IFERROR(VLOOKUP(C75,'Consolidated Master Sheet'!B:H,7,0),"")</f>
        <v/>
      </c>
      <c r="J75" s="1753"/>
      <c r="K75" s="1154"/>
      <c r="L75" s="165"/>
      <c r="M75" s="1070"/>
    </row>
    <row r="76" spans="1:13">
      <c r="A76" s="165" t="str">
        <f>IF(J76&gt;0,COUNT($J$16:J1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76" s="874" t="s">
        <v>11721</v>
      </c>
      <c r="D76" s="300" t="s">
        <v>11800</v>
      </c>
      <c r="E76" s="1058">
        <f>IFERROR(VLOOKUP(C76,'Consolidated Master Sheet'!B:H,3,0),"")</f>
        <v>305.73</v>
      </c>
      <c r="F76" s="1632">
        <f t="shared" si="5"/>
        <v>0</v>
      </c>
      <c r="G76" s="1750">
        <f t="shared" si="6"/>
        <v>0</v>
      </c>
      <c r="H76" s="242">
        <f>IFERROR(VLOOKUP(C76,'Consolidated Master Sheet'!B:H,6,0),"")</f>
        <v>5</v>
      </c>
      <c r="I76" s="242">
        <f>IFERROR(VLOOKUP(C76,'Consolidated Master Sheet'!B:H,7,0),"")</f>
        <v>50</v>
      </c>
      <c r="J76" s="1751"/>
      <c r="K76" s="1752">
        <f>IFERROR(#REF!*J76,0)</f>
        <v>0</v>
      </c>
    </row>
    <row r="77" spans="1:13">
      <c r="A77" s="165" t="str">
        <f>IF(J77&gt;0,COUNT($J$16:J1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77" s="874" t="s">
        <v>11722</v>
      </c>
      <c r="D77" s="300" t="s">
        <v>11801</v>
      </c>
      <c r="E77" s="1058">
        <f>IFERROR(VLOOKUP(C77,'Consolidated Master Sheet'!B:H,3,0),"")</f>
        <v>305.73</v>
      </c>
      <c r="F77" s="1632">
        <f t="shared" si="5"/>
        <v>0</v>
      </c>
      <c r="G77" s="1750">
        <f t="shared" si="6"/>
        <v>0</v>
      </c>
      <c r="H77" s="242">
        <f>IFERROR(VLOOKUP(C77,'Consolidated Master Sheet'!B:H,6,0),"")</f>
        <v>5</v>
      </c>
      <c r="I77" s="242">
        <f>IFERROR(VLOOKUP(C77,'Consolidated Master Sheet'!B:H,7,0),"")</f>
        <v>50</v>
      </c>
      <c r="J77" s="1751"/>
      <c r="K77" s="1752">
        <f>IFERROR(#REF!*J77,0)</f>
        <v>0</v>
      </c>
    </row>
    <row r="78" spans="1:13">
      <c r="A78" s="165" t="str">
        <f>IF(J78&gt;0,COUNT($J$16:J1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78" s="874" t="s">
        <v>11723</v>
      </c>
      <c r="D78" s="300" t="s">
        <v>11802</v>
      </c>
      <c r="E78" s="1058">
        <f>IFERROR(VLOOKUP(C78,'Consolidated Master Sheet'!B:H,3,0),"")</f>
        <v>305.73</v>
      </c>
      <c r="F78" s="1632">
        <f t="shared" si="5"/>
        <v>0</v>
      </c>
      <c r="G78" s="1750">
        <f t="shared" si="6"/>
        <v>0</v>
      </c>
      <c r="H78" s="242">
        <f>IFERROR(VLOOKUP(C78,'Consolidated Master Sheet'!B:H,6,0),"")</f>
        <v>5</v>
      </c>
      <c r="I78" s="242">
        <f>IFERROR(VLOOKUP(C78,'Consolidated Master Sheet'!B:H,7,0),"")</f>
        <v>50</v>
      </c>
      <c r="J78" s="1751"/>
      <c r="K78" s="1752">
        <f>IFERROR(#REF!*J78,0)</f>
        <v>0</v>
      </c>
    </row>
    <row r="79" spans="1:13">
      <c r="A79" s="165" t="str">
        <f>IF(J79&gt;0,COUNT($J$16:J1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79" s="165"/>
      <c r="C79" s="257"/>
      <c r="D79" s="794"/>
      <c r="E79" s="1573" t="str">
        <f>IFERROR(VLOOKUP(C79,'Consolidated Master Sheet'!B:H,3,0),"")</f>
        <v/>
      </c>
      <c r="F79" s="1520">
        <f t="shared" si="5"/>
        <v>0</v>
      </c>
      <c r="G79" s="1577">
        <f t="shared" si="6"/>
        <v>0</v>
      </c>
      <c r="H79" s="479" t="str">
        <f>IFERROR(VLOOKUP(C79,'Consolidated Master Sheet'!B:H,6,0),"")</f>
        <v/>
      </c>
      <c r="I79" s="470" t="str">
        <f>IFERROR(VLOOKUP(C79,'Consolidated Master Sheet'!B:H,7,0),"")</f>
        <v/>
      </c>
      <c r="J79" s="1753"/>
      <c r="K79" s="1154"/>
      <c r="L79" s="165"/>
      <c r="M79" s="1070"/>
    </row>
    <row r="80" spans="1:13">
      <c r="A80" s="165" t="str">
        <f>IF(J80&gt;0,COUNT($J$16:J1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80" s="874" t="s">
        <v>11724</v>
      </c>
      <c r="D80" s="300" t="s">
        <v>11803</v>
      </c>
      <c r="E80" s="1058">
        <f>IFERROR(VLOOKUP(C80,'Consolidated Master Sheet'!B:H,3,0),"")</f>
        <v>327.42</v>
      </c>
      <c r="F80" s="1632">
        <f t="shared" si="5"/>
        <v>0</v>
      </c>
      <c r="G80" s="1750">
        <f t="shared" si="6"/>
        <v>0</v>
      </c>
      <c r="H80" s="242">
        <f>IFERROR(VLOOKUP(C80,'Consolidated Master Sheet'!B:H,6,0),"")</f>
        <v>1</v>
      </c>
      <c r="I80" s="242">
        <f>IFERROR(VLOOKUP(C80,'Consolidated Master Sheet'!B:H,7,0),"")</f>
        <v>25</v>
      </c>
      <c r="J80" s="1751"/>
      <c r="K80" s="1752">
        <f>IFERROR(#REF!*J80,0)</f>
        <v>0</v>
      </c>
    </row>
    <row r="81" spans="1:13">
      <c r="A81" s="165" t="str">
        <f>IF(J81&gt;0,COUNT($J$16:J1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81" s="874" t="s">
        <v>11725</v>
      </c>
      <c r="D81" s="300" t="s">
        <v>11804</v>
      </c>
      <c r="E81" s="1058">
        <f>IFERROR(VLOOKUP(C81,'Consolidated Master Sheet'!B:H,3,0),"")</f>
        <v>327.42</v>
      </c>
      <c r="F81" s="1632">
        <f t="shared" si="5"/>
        <v>0</v>
      </c>
      <c r="G81" s="1750">
        <f t="shared" si="6"/>
        <v>0</v>
      </c>
      <c r="H81" s="242">
        <f>IFERROR(VLOOKUP(C81,'Consolidated Master Sheet'!B:H,6,0),"")</f>
        <v>5</v>
      </c>
      <c r="I81" s="242">
        <f>IFERROR(VLOOKUP(C81,'Consolidated Master Sheet'!B:H,7,0),"")</f>
        <v>50</v>
      </c>
      <c r="J81" s="1751"/>
      <c r="K81" s="1752">
        <f>IFERROR(#REF!*J81,0)</f>
        <v>0</v>
      </c>
    </row>
    <row r="82" spans="1:13">
      <c r="A82" s="165" t="str">
        <f>IF(J82&gt;0,COUNT($J$16:J1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82" s="874" t="s">
        <v>11726</v>
      </c>
      <c r="D82" s="300" t="s">
        <v>11805</v>
      </c>
      <c r="E82" s="1058">
        <f>IFERROR(VLOOKUP(C82,'Consolidated Master Sheet'!B:H,3,0),"")</f>
        <v>496.78</v>
      </c>
      <c r="F82" s="1632">
        <f t="shared" si="5"/>
        <v>0</v>
      </c>
      <c r="G82" s="1750">
        <f t="shared" si="6"/>
        <v>0</v>
      </c>
      <c r="H82" s="242">
        <f>IFERROR(VLOOKUP(C82,'Consolidated Master Sheet'!B:H,6,0),"")</f>
        <v>1</v>
      </c>
      <c r="I82" s="242">
        <f>IFERROR(VLOOKUP(C82,'Consolidated Master Sheet'!B:H,7,0),"")</f>
        <v>25</v>
      </c>
      <c r="J82" s="1751"/>
      <c r="K82" s="1752">
        <f>IFERROR(#REF!*J82,0)</f>
        <v>0</v>
      </c>
    </row>
    <row r="83" spans="1:13" ht="15.75" customHeight="1">
      <c r="A83" s="165" t="str">
        <f>IF(J83&gt;0,COUNT($J$16:J1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83" s="1513"/>
      <c r="C83" s="1514"/>
      <c r="D83" s="1362" t="s">
        <v>11905</v>
      </c>
      <c r="E83" s="1574" t="str">
        <f>IFERROR(VLOOKUP(C83,'Consolidated Master Sheet'!B:H,3,0),"")</f>
        <v/>
      </c>
      <c r="F83" s="1518">
        <f t="shared" si="5"/>
        <v>0</v>
      </c>
      <c r="G83" s="1578">
        <f t="shared" si="6"/>
        <v>0</v>
      </c>
      <c r="H83" s="1515" t="str">
        <f>IFERROR(VLOOKUP(C83,'Consolidated Master Sheet'!B:H,6,0),"")</f>
        <v/>
      </c>
      <c r="I83" s="1516" t="str">
        <f>IFERROR(VLOOKUP(C83,'Consolidated Master Sheet'!B:H,7,0),"")</f>
        <v/>
      </c>
      <c r="J83" s="1754"/>
      <c r="K83" s="1368"/>
      <c r="L83" s="165"/>
      <c r="M83" s="1070"/>
    </row>
    <row r="84" spans="1:13">
      <c r="A84" s="165" t="str">
        <f>IF(J84&gt;0,COUNT($J$16:J1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84" s="874" t="s">
        <v>11727</v>
      </c>
      <c r="D84" s="300" t="s">
        <v>11806</v>
      </c>
      <c r="E84" s="1058">
        <f>IFERROR(VLOOKUP(C84,'Consolidated Master Sheet'!B:H,3,0),"")</f>
        <v>48.98</v>
      </c>
      <c r="F84" s="1632">
        <f t="shared" si="5"/>
        <v>0</v>
      </c>
      <c r="G84" s="1750">
        <f t="shared" si="6"/>
        <v>0</v>
      </c>
      <c r="H84" s="242">
        <f>IFERROR(VLOOKUP(C84,'Consolidated Master Sheet'!B:H,6,0),"")</f>
        <v>25</v>
      </c>
      <c r="I84" s="242">
        <f>IFERROR(VLOOKUP(C84,'Consolidated Master Sheet'!B:H,7,0),"")</f>
        <v>250</v>
      </c>
      <c r="J84" s="1751"/>
      <c r="K84" s="1752">
        <f>IFERROR(#REF!*J84,0)</f>
        <v>0</v>
      </c>
    </row>
    <row r="85" spans="1:13">
      <c r="A85" s="165" t="str">
        <f>IF(J85&gt;0,COUNT($J$16:J1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85" s="874" t="s">
        <v>11728</v>
      </c>
      <c r="D85" s="300" t="s">
        <v>11807</v>
      </c>
      <c r="E85" s="1058">
        <f>IFERROR(VLOOKUP(C85,'Consolidated Master Sheet'!B:H,3,0),"")</f>
        <v>93.36</v>
      </c>
      <c r="F85" s="1632">
        <f t="shared" si="5"/>
        <v>0</v>
      </c>
      <c r="G85" s="1750">
        <f t="shared" si="6"/>
        <v>0</v>
      </c>
      <c r="H85" s="242">
        <f>IFERROR(VLOOKUP(C85,'Consolidated Master Sheet'!B:H,6,0),"")</f>
        <v>25</v>
      </c>
      <c r="I85" s="242">
        <f>IFERROR(VLOOKUP(C85,'Consolidated Master Sheet'!B:H,7,0),"")</f>
        <v>250</v>
      </c>
      <c r="J85" s="1751"/>
      <c r="K85" s="1752">
        <f>IFERROR(#REF!*J85,0)</f>
        <v>0</v>
      </c>
    </row>
    <row r="86" spans="1:13">
      <c r="A86" s="165" t="str">
        <f>IF(J86&gt;0,COUNT($J$16:J1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86" s="874" t="s">
        <v>11729</v>
      </c>
      <c r="D86" s="300" t="s">
        <v>11808</v>
      </c>
      <c r="E86" s="1058">
        <f>IFERROR(VLOOKUP(C86,'Consolidated Master Sheet'!B:H,3,0),"")</f>
        <v>296.2</v>
      </c>
      <c r="F86" s="1632">
        <f t="shared" si="5"/>
        <v>0</v>
      </c>
      <c r="G86" s="1750">
        <f t="shared" si="6"/>
        <v>0</v>
      </c>
      <c r="H86" s="242">
        <f>IFERROR(VLOOKUP(C86,'Consolidated Master Sheet'!B:H,6,0),"")</f>
        <v>10</v>
      </c>
      <c r="I86" s="242">
        <f>IFERROR(VLOOKUP(C86,'Consolidated Master Sheet'!B:H,7,0),"")</f>
        <v>200</v>
      </c>
      <c r="J86" s="1751"/>
      <c r="K86" s="1752">
        <f>IFERROR(#REF!*J86,0)</f>
        <v>0</v>
      </c>
    </row>
    <row r="87" spans="1:13">
      <c r="A87" s="165" t="str">
        <f>IF(J87&gt;0,COUNT($J$16:J1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87" s="165"/>
      <c r="C87" s="257"/>
      <c r="D87" s="794"/>
      <c r="E87" s="1573" t="str">
        <f>IFERROR(VLOOKUP(C87,'Consolidated Master Sheet'!B:H,3,0),"")</f>
        <v/>
      </c>
      <c r="F87" s="1520">
        <f t="shared" si="5"/>
        <v>0</v>
      </c>
      <c r="G87" s="1577">
        <f t="shared" si="6"/>
        <v>0</v>
      </c>
      <c r="H87" s="479" t="str">
        <f>IFERROR(VLOOKUP(C87,'Consolidated Master Sheet'!B:H,6,0),"")</f>
        <v/>
      </c>
      <c r="I87" s="470" t="str">
        <f>IFERROR(VLOOKUP(C87,'Consolidated Master Sheet'!B:H,7,0),"")</f>
        <v/>
      </c>
      <c r="J87" s="1753"/>
      <c r="K87" s="1154"/>
      <c r="L87" s="165"/>
      <c r="M87" s="1070"/>
    </row>
    <row r="88" spans="1:13" ht="15.75" customHeight="1">
      <c r="A88" s="165" t="str">
        <f>IF(J88&gt;0,COUNT($J$16:J1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88" s="874" t="s">
        <v>11730</v>
      </c>
      <c r="D88" s="300" t="s">
        <v>11809</v>
      </c>
      <c r="E88" s="1058">
        <f>IFERROR(VLOOKUP(C88,'Consolidated Master Sheet'!B:H,3,0),"")</f>
        <v>73.67</v>
      </c>
      <c r="F88" s="1632">
        <f t="shared" si="5"/>
        <v>0</v>
      </c>
      <c r="G88" s="1750">
        <f t="shared" si="6"/>
        <v>0</v>
      </c>
      <c r="H88" s="242">
        <f>IFERROR(VLOOKUP(C88,'Consolidated Master Sheet'!B:H,6,0),"")</f>
        <v>25</v>
      </c>
      <c r="I88" s="242">
        <f>IFERROR(VLOOKUP(C88,'Consolidated Master Sheet'!B:H,7,0),"")</f>
        <v>100</v>
      </c>
      <c r="J88" s="1751"/>
      <c r="K88" s="1752">
        <f>IFERROR(#REF!*J88,0)</f>
        <v>0</v>
      </c>
    </row>
    <row r="89" spans="1:13">
      <c r="A89" s="165" t="str">
        <f>IF(J89&gt;0,COUNT($J$16:J1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89" s="165"/>
      <c r="C89" s="257"/>
      <c r="D89" s="794"/>
      <c r="E89" s="1573" t="str">
        <f>IFERROR(VLOOKUP(C89,'Consolidated Master Sheet'!B:H,3,0),"")</f>
        <v/>
      </c>
      <c r="F89" s="1520">
        <f t="shared" si="5"/>
        <v>0</v>
      </c>
      <c r="G89" s="1577">
        <f t="shared" si="6"/>
        <v>0</v>
      </c>
      <c r="H89" s="479" t="str">
        <f>IFERROR(VLOOKUP(C89,'Consolidated Master Sheet'!B:H,6,0),"")</f>
        <v/>
      </c>
      <c r="I89" s="470" t="str">
        <f>IFERROR(VLOOKUP(C89,'Consolidated Master Sheet'!B:H,7,0),"")</f>
        <v/>
      </c>
      <c r="J89" s="1753"/>
      <c r="K89" s="1154"/>
      <c r="L89" s="165"/>
      <c r="M89" s="1070"/>
    </row>
    <row r="90" spans="1:13">
      <c r="A90" s="165" t="str">
        <f>IF(J90&gt;0,COUNT($J$16:J1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90" s="874" t="s">
        <v>11731</v>
      </c>
      <c r="D90" s="300" t="s">
        <v>11810</v>
      </c>
      <c r="E90" s="1058">
        <f>IFERROR(VLOOKUP(C90,'Consolidated Master Sheet'!B:H,3,0),"")</f>
        <v>195.95999999999998</v>
      </c>
      <c r="F90" s="1632">
        <f t="shared" si="5"/>
        <v>0</v>
      </c>
      <c r="G90" s="1750">
        <f t="shared" si="6"/>
        <v>0</v>
      </c>
      <c r="H90" s="242">
        <f>IFERROR(VLOOKUP(C90,'Consolidated Master Sheet'!B:H,6,0),"")</f>
        <v>10</v>
      </c>
      <c r="I90" s="242">
        <f>IFERROR(VLOOKUP(C90,'Consolidated Master Sheet'!B:H,7,0),"")</f>
        <v>100</v>
      </c>
      <c r="J90" s="1751"/>
      <c r="K90" s="1752">
        <f>IFERROR(#REF!*J90,0)</f>
        <v>0</v>
      </c>
    </row>
    <row r="91" spans="1:13">
      <c r="A91" s="165" t="str">
        <f>IF(J91&gt;0,COUNT($J$16:J1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91" s="874" t="s">
        <v>11732</v>
      </c>
      <c r="D91" s="300" t="s">
        <v>11811</v>
      </c>
      <c r="E91" s="1058">
        <f>IFERROR(VLOOKUP(C91,'Consolidated Master Sheet'!B:H,3,0),"")</f>
        <v>205.09</v>
      </c>
      <c r="F91" s="1632">
        <f t="shared" si="5"/>
        <v>0</v>
      </c>
      <c r="G91" s="1750">
        <f t="shared" si="6"/>
        <v>0</v>
      </c>
      <c r="H91" s="242">
        <f>IFERROR(VLOOKUP(C91,'Consolidated Master Sheet'!B:H,6,0),"")</f>
        <v>10</v>
      </c>
      <c r="I91" s="242">
        <f>IFERROR(VLOOKUP(C91,'Consolidated Master Sheet'!B:H,7,0),"")</f>
        <v>100</v>
      </c>
      <c r="J91" s="1751"/>
      <c r="K91" s="1752">
        <f>IFERROR(#REF!*J91,0)</f>
        <v>0</v>
      </c>
    </row>
    <row r="92" spans="1:13">
      <c r="A92" s="165" t="str">
        <f>IF(J92&gt;0,COUNT($J$16:J1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92" s="165"/>
      <c r="C92" s="257"/>
      <c r="D92" s="794"/>
      <c r="E92" s="1573" t="str">
        <f>IFERROR(VLOOKUP(C92,'Consolidated Master Sheet'!B:H,3,0),"")</f>
        <v/>
      </c>
      <c r="F92" s="1520">
        <f t="shared" si="5"/>
        <v>0</v>
      </c>
      <c r="G92" s="1577">
        <f t="shared" si="6"/>
        <v>0</v>
      </c>
      <c r="H92" s="479" t="str">
        <f>IFERROR(VLOOKUP(C92,'Consolidated Master Sheet'!B:H,6,0),"")</f>
        <v/>
      </c>
      <c r="I92" s="470" t="str">
        <f>IFERROR(VLOOKUP(C92,'Consolidated Master Sheet'!B:H,7,0),"")</f>
        <v/>
      </c>
      <c r="J92" s="1753"/>
      <c r="K92" s="1154"/>
      <c r="L92" s="165"/>
      <c r="M92" s="1070"/>
    </row>
    <row r="93" spans="1:13">
      <c r="A93" s="165" t="str">
        <f>IF(J93&gt;0,COUNT($J$16:J1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93" s="874" t="s">
        <v>11733</v>
      </c>
      <c r="D93" s="300" t="s">
        <v>11812</v>
      </c>
      <c r="E93" s="1058">
        <f>IFERROR(VLOOKUP(C93,'Consolidated Master Sheet'!B:H,3,0),"")</f>
        <v>315.95999999999998</v>
      </c>
      <c r="F93" s="1632">
        <f t="shared" si="5"/>
        <v>0</v>
      </c>
      <c r="G93" s="1750">
        <f t="shared" si="6"/>
        <v>0</v>
      </c>
      <c r="H93" s="242">
        <f>IFERROR(VLOOKUP(C93,'Consolidated Master Sheet'!B:H,6,0),"")</f>
        <v>5</v>
      </c>
      <c r="I93" s="242">
        <f>IFERROR(VLOOKUP(C93,'Consolidated Master Sheet'!B:H,7,0),"")</f>
        <v>50</v>
      </c>
      <c r="J93" s="1751"/>
      <c r="K93" s="1752">
        <f>IFERROR(#REF!*J93,0)</f>
        <v>0</v>
      </c>
    </row>
    <row r="94" spans="1:13">
      <c r="A94" s="165" t="str">
        <f>IF(J94&gt;0,COUNT($J$16:J1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94" s="874" t="s">
        <v>11734</v>
      </c>
      <c r="D94" s="300" t="s">
        <v>11813</v>
      </c>
      <c r="E94" s="1058">
        <f>IFERROR(VLOOKUP(C94,'Consolidated Master Sheet'!B:H,3,0),"")</f>
        <v>315.95999999999998</v>
      </c>
      <c r="F94" s="1632">
        <f t="shared" si="5"/>
        <v>0</v>
      </c>
      <c r="G94" s="1750">
        <f t="shared" si="6"/>
        <v>0</v>
      </c>
      <c r="H94" s="242">
        <f>IFERROR(VLOOKUP(C94,'Consolidated Master Sheet'!B:H,6,0),"")</f>
        <v>5</v>
      </c>
      <c r="I94" s="242">
        <f>IFERROR(VLOOKUP(C94,'Consolidated Master Sheet'!B:H,7,0),"")</f>
        <v>50</v>
      </c>
      <c r="J94" s="1751"/>
      <c r="K94" s="1752">
        <f>IFERROR(#REF!*J94,0)</f>
        <v>0</v>
      </c>
    </row>
    <row r="95" spans="1:13">
      <c r="A95" s="165" t="str">
        <f>IF(J95&gt;0,COUNT($J$16:J1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95" s="165"/>
      <c r="C95" s="257"/>
      <c r="D95" s="794"/>
      <c r="E95" s="1573" t="str">
        <f>IFERROR(VLOOKUP(C95,'Consolidated Master Sheet'!B:H,3,0),"")</f>
        <v/>
      </c>
      <c r="F95" s="1520">
        <f t="shared" si="5"/>
        <v>0</v>
      </c>
      <c r="G95" s="1577">
        <f t="shared" si="6"/>
        <v>0</v>
      </c>
      <c r="H95" s="479" t="str">
        <f>IFERROR(VLOOKUP(C95,'Consolidated Master Sheet'!B:H,6,0),"")</f>
        <v/>
      </c>
      <c r="I95" s="470" t="str">
        <f>IFERROR(VLOOKUP(C95,'Consolidated Master Sheet'!B:H,7,0),"")</f>
        <v/>
      </c>
      <c r="J95" s="1753"/>
      <c r="K95" s="1154"/>
      <c r="L95" s="165"/>
      <c r="M95" s="1070"/>
    </row>
    <row r="96" spans="1:13">
      <c r="A96" s="165" t="str">
        <f>IF(J96&gt;0,COUNT($J$16:J1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96" s="874" t="s">
        <v>11735</v>
      </c>
      <c r="D96" s="300" t="s">
        <v>11814</v>
      </c>
      <c r="E96" s="1058">
        <f>IFERROR(VLOOKUP(C96,'Consolidated Master Sheet'!B:H,3,0),"")</f>
        <v>456.05</v>
      </c>
      <c r="F96" s="1632">
        <f t="shared" si="5"/>
        <v>0</v>
      </c>
      <c r="G96" s="1750">
        <f t="shared" si="6"/>
        <v>0</v>
      </c>
      <c r="H96" s="242">
        <f>IFERROR(VLOOKUP(C96,'Consolidated Master Sheet'!B:H,6,0),"")</f>
        <v>5</v>
      </c>
      <c r="I96" s="242">
        <f>IFERROR(VLOOKUP(C96,'Consolidated Master Sheet'!B:H,7,0),"")</f>
        <v>50</v>
      </c>
      <c r="J96" s="1751"/>
      <c r="K96" s="1752">
        <f>IFERROR(#REF!*J96,0)</f>
        <v>0</v>
      </c>
    </row>
    <row r="97" spans="1:13">
      <c r="A97" s="165" t="str">
        <f>IF(J97&gt;0,COUNT($J$16:J1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97" s="165"/>
      <c r="C97" s="257"/>
      <c r="D97" s="794"/>
      <c r="E97" s="1573" t="str">
        <f>IFERROR(VLOOKUP(C97,'Consolidated Master Sheet'!B:H,3,0),"")</f>
        <v/>
      </c>
      <c r="F97" s="1520">
        <f t="shared" si="5"/>
        <v>0</v>
      </c>
      <c r="G97" s="1577">
        <f t="shared" si="6"/>
        <v>0</v>
      </c>
      <c r="H97" s="479" t="str">
        <f>IFERROR(VLOOKUP(C97,'Consolidated Master Sheet'!B:H,6,0),"")</f>
        <v/>
      </c>
      <c r="I97" s="470" t="str">
        <f>IFERROR(VLOOKUP(C97,'Consolidated Master Sheet'!B:H,7,0),"")</f>
        <v/>
      </c>
      <c r="J97" s="1753"/>
      <c r="K97" s="1154"/>
      <c r="L97" s="165"/>
      <c r="M97" s="1070"/>
    </row>
    <row r="98" spans="1:13">
      <c r="A98" s="165" t="str">
        <f>IF(J98&gt;0,COUNT($J$16:J1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98" s="549" t="s">
        <v>11736</v>
      </c>
      <c r="D98" s="300" t="s">
        <v>11815</v>
      </c>
      <c r="E98" s="1058">
        <f>IFERROR(VLOOKUP(C98,'Consolidated Master Sheet'!B:H,3,0),"")</f>
        <v>412.83</v>
      </c>
      <c r="F98" s="1632">
        <f t="shared" si="5"/>
        <v>0</v>
      </c>
      <c r="G98" s="1750">
        <f t="shared" si="6"/>
        <v>0</v>
      </c>
      <c r="H98" s="242">
        <f>IFERROR(VLOOKUP(C98,'Consolidated Master Sheet'!B:H,6,0),"")</f>
        <v>5</v>
      </c>
      <c r="I98" s="242">
        <f>IFERROR(VLOOKUP(C98,'Consolidated Master Sheet'!B:H,7,0),"")</f>
        <v>25</v>
      </c>
      <c r="J98" s="1751"/>
      <c r="K98" s="1752">
        <f>IFERROR(#REF!*J98,0)</f>
        <v>0</v>
      </c>
    </row>
    <row r="99" spans="1:13">
      <c r="A99" s="165" t="str">
        <f>IF(J99&gt;0,COUNT($J$16:J1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99" s="874" t="s">
        <v>11737</v>
      </c>
      <c r="D99" s="300" t="s">
        <v>11816</v>
      </c>
      <c r="E99" s="1058">
        <f>IFERROR(VLOOKUP(C99,'Consolidated Master Sheet'!B:H,3,0),"")</f>
        <v>394.07</v>
      </c>
      <c r="F99" s="1632">
        <f t="shared" si="5"/>
        <v>0</v>
      </c>
      <c r="G99" s="1750">
        <f t="shared" si="6"/>
        <v>0</v>
      </c>
      <c r="H99" s="242">
        <f>IFERROR(VLOOKUP(C99,'Consolidated Master Sheet'!B:H,6,0),"")</f>
        <v>1</v>
      </c>
      <c r="I99" s="242">
        <f>IFERROR(VLOOKUP(C99,'Consolidated Master Sheet'!B:H,7,0),"")</f>
        <v>0</v>
      </c>
      <c r="J99" s="1751"/>
      <c r="K99" s="1752">
        <f>IFERROR(#REF!*J99,0)</f>
        <v>0</v>
      </c>
    </row>
    <row r="100" spans="1:13" ht="15.75" customHeight="1">
      <c r="A100" s="165" t="str">
        <f>IF(J100&gt;0,COUNT($J$16:J1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100" s="1513"/>
      <c r="C100" s="1514"/>
      <c r="D100" s="1362" t="s">
        <v>11906</v>
      </c>
      <c r="E100" s="1574" t="str">
        <f>IFERROR(VLOOKUP(C100,'Consolidated Master Sheet'!B:H,3,0),"")</f>
        <v/>
      </c>
      <c r="F100" s="1518">
        <f t="shared" si="5"/>
        <v>0</v>
      </c>
      <c r="G100" s="1578">
        <f t="shared" si="6"/>
        <v>0</v>
      </c>
      <c r="H100" s="1515" t="str">
        <f>IFERROR(VLOOKUP(C100,'Consolidated Master Sheet'!B:H,6,0),"")</f>
        <v/>
      </c>
      <c r="I100" s="1516" t="str">
        <f>IFERROR(VLOOKUP(C100,'Consolidated Master Sheet'!B:H,7,0),"")</f>
        <v/>
      </c>
      <c r="J100" s="1754"/>
      <c r="K100" s="1368"/>
      <c r="L100" s="165"/>
      <c r="M100" s="1070"/>
    </row>
    <row r="101" spans="1:13">
      <c r="A101" s="165" t="str">
        <f>IF(J101&gt;0,COUNT($J$16:J1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01" s="874" t="s">
        <v>11738</v>
      </c>
      <c r="D101" s="300" t="s">
        <v>11817</v>
      </c>
      <c r="E101" s="1058">
        <f>IFERROR(VLOOKUP(C101,'Consolidated Master Sheet'!B:H,3,0),"")</f>
        <v>128.32</v>
      </c>
      <c r="F101" s="1632">
        <f t="shared" si="5"/>
        <v>0</v>
      </c>
      <c r="G101" s="1750">
        <f t="shared" si="6"/>
        <v>0</v>
      </c>
      <c r="H101" s="242">
        <f>IFERROR(VLOOKUP(C101,'Consolidated Master Sheet'!B:H,6,0),"")</f>
        <v>10</v>
      </c>
      <c r="I101" s="242">
        <f>IFERROR(VLOOKUP(C101,'Consolidated Master Sheet'!B:H,7,0),"")</f>
        <v>100</v>
      </c>
      <c r="J101" s="1751"/>
      <c r="K101" s="1752">
        <f>IFERROR(#REF!*J101,0)</f>
        <v>0</v>
      </c>
    </row>
    <row r="102" spans="1:13">
      <c r="A102" s="165" t="str">
        <f>IF(J102&gt;0,COUNT($J$16:J1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102" s="165"/>
      <c r="C102" s="257"/>
      <c r="D102" s="794"/>
      <c r="E102" s="1573" t="str">
        <f>IFERROR(VLOOKUP(C102,'Consolidated Master Sheet'!B:H,3,0),"")</f>
        <v/>
      </c>
      <c r="F102" s="1520">
        <f t="shared" si="5"/>
        <v>0</v>
      </c>
      <c r="G102" s="1577">
        <f t="shared" si="6"/>
        <v>0</v>
      </c>
      <c r="H102" s="479" t="str">
        <f>IFERROR(VLOOKUP(C102,'Consolidated Master Sheet'!B:H,6,0),"")</f>
        <v/>
      </c>
      <c r="I102" s="470" t="str">
        <f>IFERROR(VLOOKUP(C102,'Consolidated Master Sheet'!B:H,7,0),"")</f>
        <v/>
      </c>
      <c r="J102" s="1753"/>
      <c r="K102" s="1154"/>
      <c r="L102" s="165"/>
      <c r="M102" s="1070"/>
    </row>
    <row r="103" spans="1:13">
      <c r="A103" s="165" t="str">
        <f>IF(J103&gt;0,COUNT($J$16:J1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03" s="874" t="s">
        <v>11846</v>
      </c>
      <c r="D103" s="300" t="s">
        <v>11862</v>
      </c>
      <c r="E103" s="1058">
        <f>IFERROR(VLOOKUP(C103,'Consolidated Master Sheet'!B:H,3,0),"")</f>
        <v>0</v>
      </c>
      <c r="F103" s="1632" t="s">
        <v>4910</v>
      </c>
      <c r="G103" s="1750">
        <f t="shared" si="6"/>
        <v>0</v>
      </c>
      <c r="H103" s="242">
        <f>IFERROR(VLOOKUP(C103,'Consolidated Master Sheet'!B:H,6,0),"")</f>
        <v>25</v>
      </c>
      <c r="I103" s="242">
        <f>IFERROR(VLOOKUP(C103,'Consolidated Master Sheet'!B:H,7,0),"")</f>
        <v>100</v>
      </c>
      <c r="J103" s="1751"/>
      <c r="K103" s="1752">
        <f>IFERROR(#REF!*J103,0)</f>
        <v>0</v>
      </c>
    </row>
    <row r="104" spans="1:13">
      <c r="A104" s="165" t="str">
        <f>IF(J104&gt;0,COUNT($J$16:J1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04" s="874" t="s">
        <v>11847</v>
      </c>
      <c r="D104" s="300" t="s">
        <v>11863</v>
      </c>
      <c r="E104" s="1058">
        <f>IFERROR(VLOOKUP(C104,'Consolidated Master Sheet'!B:H,3,0),"")</f>
        <v>0</v>
      </c>
      <c r="F104" s="1632" t="s">
        <v>4910</v>
      </c>
      <c r="G104" s="1750">
        <f t="shared" si="6"/>
        <v>0</v>
      </c>
      <c r="H104" s="242">
        <f>IFERROR(VLOOKUP(C104,'Consolidated Master Sheet'!B:H,6,0),"")</f>
        <v>25</v>
      </c>
      <c r="I104" s="242">
        <f>IFERROR(VLOOKUP(C104,'Consolidated Master Sheet'!B:H,7,0),"")</f>
        <v>200</v>
      </c>
      <c r="J104" s="1751"/>
      <c r="K104" s="1752">
        <f>IFERROR(#REF!*J104,0)</f>
        <v>0</v>
      </c>
    </row>
    <row r="105" spans="1:13">
      <c r="A105" s="165" t="str">
        <f>IF(J105&gt;0,COUNT($J$16:J1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05" s="418" t="s">
        <v>11739</v>
      </c>
      <c r="D105" s="300" t="s">
        <v>11818</v>
      </c>
      <c r="E105" s="1058">
        <f>IFERROR(VLOOKUP(C105,'Consolidated Master Sheet'!B:H,3,0),"")</f>
        <v>108.69000000000001</v>
      </c>
      <c r="F105" s="1632">
        <f t="shared" si="5"/>
        <v>0</v>
      </c>
      <c r="G105" s="1750">
        <f t="shared" si="6"/>
        <v>0</v>
      </c>
      <c r="H105" s="242">
        <f>IFERROR(VLOOKUP(C105,'Consolidated Master Sheet'!B:H,6,0),"")</f>
        <v>10</v>
      </c>
      <c r="I105" s="242">
        <f>IFERROR(VLOOKUP(C105,'Consolidated Master Sheet'!B:H,7,0),"")</f>
        <v>200</v>
      </c>
      <c r="J105" s="1751"/>
      <c r="K105" s="1752">
        <f>IFERROR(#REF!*J105,0)</f>
        <v>0</v>
      </c>
      <c r="M105" s="13"/>
    </row>
    <row r="106" spans="1:13" ht="15.75" customHeight="1">
      <c r="A106" s="165" t="str">
        <f>IF(J106&gt;0,COUNT($J$16:J1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106" s="362"/>
      <c r="C106" s="321"/>
      <c r="D106" s="322" t="s">
        <v>5826</v>
      </c>
      <c r="E106" s="1572" t="str">
        <f>IFERROR(VLOOKUP(C106,'Consolidated Master Sheet'!B:H,3,0),"")</f>
        <v/>
      </c>
      <c r="F106" s="1519">
        <f t="shared" si="5"/>
        <v>0</v>
      </c>
      <c r="G106" s="1579">
        <f t="shared" si="6"/>
        <v>0</v>
      </c>
      <c r="H106" s="785" t="str">
        <f>IFERROR(VLOOKUP(C106,'Consolidated Master Sheet'!B:H,6,0),"")</f>
        <v/>
      </c>
      <c r="I106" s="786" t="str">
        <f>IFERROR(VLOOKUP(C106,'Consolidated Master Sheet'!B:H,7,0),"")</f>
        <v/>
      </c>
      <c r="J106" s="1749"/>
      <c r="K106" s="1169"/>
      <c r="L106" s="165"/>
      <c r="M106" s="1070"/>
    </row>
    <row r="107" spans="1:13">
      <c r="A107" s="165" t="str">
        <f>IF(J107&gt;0,COUNT($J$16:J1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07" s="874" t="s">
        <v>11740</v>
      </c>
      <c r="D107" s="300" t="s">
        <v>11819</v>
      </c>
      <c r="E107" s="1058">
        <f>IFERROR(VLOOKUP(C107,'Consolidated Master Sheet'!B:H,3,0),"")</f>
        <v>118.67</v>
      </c>
      <c r="F107" s="1632">
        <f t="shared" si="5"/>
        <v>0</v>
      </c>
      <c r="G107" s="1750">
        <f t="shared" si="6"/>
        <v>0</v>
      </c>
      <c r="H107" s="242">
        <f>IFERROR(VLOOKUP(C107,'Consolidated Master Sheet'!B:H,6,0),"")</f>
        <v>25</v>
      </c>
      <c r="I107" s="242">
        <f>IFERROR(VLOOKUP(C107,'Consolidated Master Sheet'!B:H,7,0),"")</f>
        <v>250</v>
      </c>
      <c r="J107" s="1751"/>
      <c r="K107" s="1752">
        <f>IFERROR(#REF!*J107,0)</f>
        <v>0</v>
      </c>
    </row>
    <row r="108" spans="1:13">
      <c r="A108" s="165" t="str">
        <f>IF(J108&gt;0,COUNT($J$16:J1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08" s="874" t="s">
        <v>11741</v>
      </c>
      <c r="D108" s="300" t="s">
        <v>11820</v>
      </c>
      <c r="E108" s="1058">
        <f>IFERROR(VLOOKUP(C108,'Consolidated Master Sheet'!B:H,3,0),"")</f>
        <v>161.59</v>
      </c>
      <c r="F108" s="1632">
        <f t="shared" si="5"/>
        <v>0</v>
      </c>
      <c r="G108" s="1750">
        <f t="shared" si="6"/>
        <v>0</v>
      </c>
      <c r="H108" s="242">
        <f>IFERROR(VLOOKUP(C108,'Consolidated Master Sheet'!B:H,6,0),"")</f>
        <v>25</v>
      </c>
      <c r="I108" s="242">
        <f>IFERROR(VLOOKUP(C108,'Consolidated Master Sheet'!B:H,7,0),"")</f>
        <v>225</v>
      </c>
      <c r="J108" s="1751"/>
      <c r="K108" s="1752">
        <f>IFERROR(#REF!*J108,0)</f>
        <v>0</v>
      </c>
    </row>
    <row r="109" spans="1:13">
      <c r="A109" s="165" t="str">
        <f>IF(J109&gt;0,COUNT($J$16:J1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09" s="874" t="s">
        <v>11742</v>
      </c>
      <c r="D109" s="300" t="s">
        <v>11821</v>
      </c>
      <c r="E109" s="1058">
        <f>IFERROR(VLOOKUP(C109,'Consolidated Master Sheet'!B:H,3,0),"")</f>
        <v>336.1</v>
      </c>
      <c r="F109" s="1632">
        <f t="shared" si="5"/>
        <v>0</v>
      </c>
      <c r="G109" s="1750">
        <f t="shared" si="6"/>
        <v>0</v>
      </c>
      <c r="H109" s="242">
        <f>IFERROR(VLOOKUP(C109,'Consolidated Master Sheet'!B:H,6,0),"")</f>
        <v>10</v>
      </c>
      <c r="I109" s="242">
        <f>IFERROR(VLOOKUP(C109,'Consolidated Master Sheet'!B:H,7,0),"")</f>
        <v>30</v>
      </c>
      <c r="J109" s="1751"/>
      <c r="K109" s="1752">
        <f>IFERROR(#REF!*J109,0)</f>
        <v>0</v>
      </c>
      <c r="M109" s="13"/>
    </row>
    <row r="110" spans="1:13">
      <c r="A110" s="165" t="str">
        <f>IF(J110&gt;0,COUNT($J$16:J1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10" s="874" t="s">
        <v>11743</v>
      </c>
      <c r="D110" s="300" t="s">
        <v>11822</v>
      </c>
      <c r="E110" s="1058">
        <f>IFERROR(VLOOKUP(C110,'Consolidated Master Sheet'!B:H,3,0),"")</f>
        <v>626.54999999999995</v>
      </c>
      <c r="F110" s="1632">
        <f t="shared" si="5"/>
        <v>0</v>
      </c>
      <c r="G110" s="1750">
        <f t="shared" si="6"/>
        <v>0</v>
      </c>
      <c r="H110" s="242">
        <f>IFERROR(VLOOKUP(C110,'Consolidated Master Sheet'!B:H,6,0),"")</f>
        <v>5</v>
      </c>
      <c r="I110" s="242">
        <f>IFERROR(VLOOKUP(C110,'Consolidated Master Sheet'!B:H,7,0),"")</f>
        <v>30</v>
      </c>
      <c r="J110" s="1751"/>
      <c r="K110" s="1752">
        <f>IFERROR(#REF!*J110,0)</f>
        <v>0</v>
      </c>
    </row>
    <row r="111" spans="1:13">
      <c r="A111" s="165" t="str">
        <f>IF(J111&gt;0,COUNT($J$16:J1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11" s="874" t="s">
        <v>11744</v>
      </c>
      <c r="D111" s="300" t="s">
        <v>11823</v>
      </c>
      <c r="E111" s="1058">
        <f>IFERROR(VLOOKUP(C111,'Consolidated Master Sheet'!B:H,3,0),"")</f>
        <v>793.5</v>
      </c>
      <c r="F111" s="1632">
        <f t="shared" si="5"/>
        <v>0</v>
      </c>
      <c r="G111" s="1750">
        <f t="shared" si="6"/>
        <v>0</v>
      </c>
      <c r="H111" s="242">
        <f>IFERROR(VLOOKUP(C111,'Consolidated Master Sheet'!B:H,6,0),"")</f>
        <v>1</v>
      </c>
      <c r="I111" s="242">
        <f>IFERROR(VLOOKUP(C111,'Consolidated Master Sheet'!B:H,7,0),"")</f>
        <v>0</v>
      </c>
      <c r="J111" s="1751"/>
      <c r="K111" s="1752">
        <f>IFERROR(#REF!*J111,0)</f>
        <v>0</v>
      </c>
    </row>
    <row r="112" spans="1:13">
      <c r="A112" s="165" t="str">
        <f>IF(J112&gt;0,COUNT($J$16:J1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12" s="874" t="s">
        <v>11745</v>
      </c>
      <c r="D112" s="300" t="s">
        <v>11824</v>
      </c>
      <c r="E112" s="1058">
        <f>IFERROR(VLOOKUP(C112,'Consolidated Master Sheet'!B:H,3,0),"")</f>
        <v>1340.89</v>
      </c>
      <c r="F112" s="1632">
        <f t="shared" si="5"/>
        <v>0</v>
      </c>
      <c r="G112" s="1750">
        <f t="shared" si="6"/>
        <v>0</v>
      </c>
      <c r="H112" s="242">
        <f>IFERROR(VLOOKUP(C112,'Consolidated Master Sheet'!B:H,6,0),"")</f>
        <v>5</v>
      </c>
      <c r="I112" s="242">
        <f>IFERROR(VLOOKUP(C112,'Consolidated Master Sheet'!B:H,7,0),"")</f>
        <v>25</v>
      </c>
      <c r="J112" s="1751"/>
      <c r="K112" s="1752">
        <f>IFERROR(#REF!*J112,0)</f>
        <v>0</v>
      </c>
    </row>
    <row r="113" spans="1:13">
      <c r="A113" s="165" t="str">
        <f>IF(J113&gt;0,COUNT($J$16:J1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113" s="165"/>
      <c r="C113" s="257"/>
      <c r="D113" s="794"/>
      <c r="E113" s="1573" t="str">
        <f>IFERROR(VLOOKUP(C113,'Consolidated Master Sheet'!B:H,3,0),"")</f>
        <v/>
      </c>
      <c r="F113" s="1520">
        <f t="shared" si="5"/>
        <v>0</v>
      </c>
      <c r="G113" s="1577">
        <f t="shared" si="6"/>
        <v>0</v>
      </c>
      <c r="H113" s="479" t="str">
        <f>IFERROR(VLOOKUP(C113,'Consolidated Master Sheet'!B:H,6,0),"")</f>
        <v/>
      </c>
      <c r="I113" s="470" t="str">
        <f>IFERROR(VLOOKUP(C113,'Consolidated Master Sheet'!B:H,7,0),"")</f>
        <v/>
      </c>
      <c r="J113" s="1753"/>
      <c r="K113" s="1154"/>
      <c r="L113" s="165"/>
      <c r="M113" s="1070"/>
    </row>
    <row r="114" spans="1:13">
      <c r="A114" s="165" t="str">
        <f>IF(J114&gt;0,COUNT($J$16:J1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14" s="874" t="s">
        <v>11746</v>
      </c>
      <c r="D114" s="300" t="s">
        <v>11825</v>
      </c>
      <c r="E114" s="1058">
        <f>IFERROR(VLOOKUP(C114,'Consolidated Master Sheet'!B:H,3,0),"")</f>
        <v>128.26999999999998</v>
      </c>
      <c r="F114" s="1632">
        <f t="shared" si="5"/>
        <v>0</v>
      </c>
      <c r="G114" s="1750">
        <f t="shared" si="6"/>
        <v>0</v>
      </c>
      <c r="H114" s="242">
        <f>IFERROR(VLOOKUP(C114,'Consolidated Master Sheet'!B:H,6,0),"")</f>
        <v>25</v>
      </c>
      <c r="I114" s="242">
        <f>IFERROR(VLOOKUP(C114,'Consolidated Master Sheet'!B:H,7,0),"")</f>
        <v>250</v>
      </c>
      <c r="J114" s="1751"/>
      <c r="K114" s="1752">
        <f>IFERROR(#REF!*J114,0)</f>
        <v>0</v>
      </c>
    </row>
    <row r="115" spans="1:13">
      <c r="A115" s="165" t="str">
        <f>IF(J115&gt;0,COUNT($J$16:J1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15" s="874" t="s">
        <v>11747</v>
      </c>
      <c r="D115" s="300" t="s">
        <v>11826</v>
      </c>
      <c r="E115" s="1058">
        <f>IFERROR(VLOOKUP(C115,'Consolidated Master Sheet'!B:H,3,0),"")</f>
        <v>93.67</v>
      </c>
      <c r="F115" s="1632">
        <f t="shared" si="5"/>
        <v>0</v>
      </c>
      <c r="G115" s="1750">
        <f t="shared" si="6"/>
        <v>0</v>
      </c>
      <c r="H115" s="242">
        <f>IFERROR(VLOOKUP(C115,'Consolidated Master Sheet'!B:H,6,0),"")</f>
        <v>25</v>
      </c>
      <c r="I115" s="242">
        <f>IFERROR(VLOOKUP(C115,'Consolidated Master Sheet'!B:H,7,0),"")</f>
        <v>250</v>
      </c>
      <c r="J115" s="1751"/>
      <c r="K115" s="1752">
        <f>IFERROR(#REF!*J115,0)</f>
        <v>0</v>
      </c>
    </row>
    <row r="116" spans="1:13">
      <c r="A116" s="165" t="str">
        <f>IF(J116&gt;0,COUNT($J$16:J1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16" s="874" t="s">
        <v>11748</v>
      </c>
      <c r="D116" s="300" t="s">
        <v>11827</v>
      </c>
      <c r="E116" s="1058">
        <f>IFERROR(VLOOKUP(C116,'Consolidated Master Sheet'!B:H,3,0),"")</f>
        <v>140.5</v>
      </c>
      <c r="F116" s="1632">
        <f t="shared" si="5"/>
        <v>0</v>
      </c>
      <c r="G116" s="1750">
        <f t="shared" si="6"/>
        <v>0</v>
      </c>
      <c r="H116" s="242">
        <f>IFERROR(VLOOKUP(C116,'Consolidated Master Sheet'!B:H,6,0),"")</f>
        <v>10</v>
      </c>
      <c r="I116" s="242">
        <f>IFERROR(VLOOKUP(C116,'Consolidated Master Sheet'!B:H,7,0),"")</f>
        <v>100</v>
      </c>
      <c r="J116" s="1751"/>
      <c r="K116" s="1752">
        <f>IFERROR(#REF!*J116,0)</f>
        <v>0</v>
      </c>
      <c r="M116" s="13"/>
    </row>
    <row r="117" spans="1:13">
      <c r="A117" s="165" t="str">
        <f>IF(J117&gt;0,COUNT($J$16:J1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17" s="874" t="s">
        <v>11749</v>
      </c>
      <c r="D117" s="300" t="s">
        <v>11828</v>
      </c>
      <c r="E117" s="1058">
        <f>IFERROR(VLOOKUP(C117,'Consolidated Master Sheet'!B:H,3,0),"")</f>
        <v>345.96999999999997</v>
      </c>
      <c r="F117" s="1632">
        <f t="shared" si="5"/>
        <v>0</v>
      </c>
      <c r="G117" s="1750">
        <f t="shared" si="6"/>
        <v>0</v>
      </c>
      <c r="H117" s="242">
        <f>IFERROR(VLOOKUP(C117,'Consolidated Master Sheet'!B:H,6,0),"")</f>
        <v>10</v>
      </c>
      <c r="I117" s="242">
        <f>IFERROR(VLOOKUP(C117,'Consolidated Master Sheet'!B:H,7,0),"")</f>
        <v>100</v>
      </c>
      <c r="J117" s="1751"/>
      <c r="K117" s="1752">
        <f>IFERROR(#REF!*J117,0)</f>
        <v>0</v>
      </c>
    </row>
    <row r="118" spans="1:13">
      <c r="A118" s="165" t="str">
        <f>IF(J118&gt;0,COUNT($J$16:J1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18" s="874" t="s">
        <v>11750</v>
      </c>
      <c r="D118" s="300" t="s">
        <v>11829</v>
      </c>
      <c r="E118" s="1058">
        <f>IFERROR(VLOOKUP(C118,'Consolidated Master Sheet'!B:H,3,0),"")</f>
        <v>428.84</v>
      </c>
      <c r="F118" s="1632">
        <f t="shared" si="5"/>
        <v>0</v>
      </c>
      <c r="G118" s="1750">
        <f t="shared" si="6"/>
        <v>0</v>
      </c>
      <c r="H118" s="242">
        <f>IFERROR(VLOOKUP(C118,'Consolidated Master Sheet'!B:H,6,0),"")</f>
        <v>5</v>
      </c>
      <c r="I118" s="242">
        <f>IFERROR(VLOOKUP(C118,'Consolidated Master Sheet'!B:H,7,0),"")</f>
        <v>100</v>
      </c>
      <c r="J118" s="1751"/>
      <c r="K118" s="1752">
        <f>IFERROR(#REF!*J118,0)</f>
        <v>0</v>
      </c>
    </row>
    <row r="119" spans="1:13">
      <c r="A119" s="165" t="str">
        <f>IF(J119&gt;0,COUNT($J$16:J1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19" s="874" t="s">
        <v>11751</v>
      </c>
      <c r="D119" s="300" t="s">
        <v>11830</v>
      </c>
      <c r="E119" s="1058">
        <f>IFERROR(VLOOKUP(C119,'Consolidated Master Sheet'!B:H,3,0),"")</f>
        <v>450.6</v>
      </c>
      <c r="F119" s="1632">
        <f t="shared" si="5"/>
        <v>0</v>
      </c>
      <c r="G119" s="1750">
        <f t="shared" si="6"/>
        <v>0</v>
      </c>
      <c r="H119" s="242">
        <f>IFERROR(VLOOKUP(C119,'Consolidated Master Sheet'!B:H,6,0),"")</f>
        <v>1</v>
      </c>
      <c r="I119" s="242">
        <f>IFERROR(VLOOKUP(C119,'Consolidated Master Sheet'!B:H,7,0),"")</f>
        <v>50</v>
      </c>
      <c r="J119" s="1751"/>
      <c r="K119" s="1752">
        <f>IFERROR(#REF!*J119,0)</f>
        <v>0</v>
      </c>
    </row>
    <row r="120" spans="1:13">
      <c r="A120" s="165" t="str">
        <f>IF(J120&gt;0,COUNT($J$16:J1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20" s="874" t="s">
        <v>11752</v>
      </c>
      <c r="D120" s="300" t="s">
        <v>11831</v>
      </c>
      <c r="E120" s="1058">
        <f>IFERROR(VLOOKUP(C120,'Consolidated Master Sheet'!B:H,3,0),"")</f>
        <v>691.93999999999994</v>
      </c>
      <c r="F120" s="1632">
        <f t="shared" si="5"/>
        <v>0</v>
      </c>
      <c r="G120" s="1750">
        <f t="shared" si="6"/>
        <v>0</v>
      </c>
      <c r="H120" s="242">
        <f>IFERROR(VLOOKUP(C120,'Consolidated Master Sheet'!B:H,6,0),"")</f>
        <v>1</v>
      </c>
      <c r="I120" s="242">
        <f>IFERROR(VLOOKUP(C120,'Consolidated Master Sheet'!B:H,7,0),"")</f>
        <v>50</v>
      </c>
      <c r="J120" s="1751"/>
      <c r="K120" s="1752">
        <f>IFERROR(#REF!*J120,0)</f>
        <v>0</v>
      </c>
      <c r="M120" s="13"/>
    </row>
    <row r="121" spans="1:13">
      <c r="A121" s="165" t="str">
        <f>IF(J121&gt;0,COUNT($J$16:J1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21" s="874" t="s">
        <v>11753</v>
      </c>
      <c r="D121" s="300" t="s">
        <v>11832</v>
      </c>
      <c r="E121" s="1058">
        <f>IFERROR(VLOOKUP(C121,'Consolidated Master Sheet'!B:H,3,0),"")</f>
        <v>0</v>
      </c>
      <c r="F121" s="1632">
        <f t="shared" si="5"/>
        <v>0</v>
      </c>
      <c r="G121" s="1750">
        <f t="shared" si="6"/>
        <v>0</v>
      </c>
      <c r="H121" s="242">
        <f>IFERROR(VLOOKUP(C121,'Consolidated Master Sheet'!B:H,6,0),"")</f>
        <v>0</v>
      </c>
      <c r="I121" s="242">
        <f>IFERROR(VLOOKUP(C121,'Consolidated Master Sheet'!B:H,7,0),"")</f>
        <v>0</v>
      </c>
      <c r="J121" s="1751"/>
      <c r="K121" s="1752">
        <f>IFERROR(#REF!*J121,0)</f>
        <v>0</v>
      </c>
    </row>
    <row r="122" spans="1:13" ht="15.75" customHeight="1">
      <c r="A122" s="165" t="str">
        <f>IF(J122&gt;0,COUNT($J$16:J1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122" s="362"/>
      <c r="C122" s="321"/>
      <c r="D122" s="322" t="s">
        <v>2468</v>
      </c>
      <c r="E122" s="1572" t="str">
        <f>IFERROR(VLOOKUP(C122,'Consolidated Master Sheet'!B:H,3,0),"")</f>
        <v/>
      </c>
      <c r="F122" s="1519">
        <f t="shared" si="5"/>
        <v>0</v>
      </c>
      <c r="G122" s="1579">
        <f t="shared" si="6"/>
        <v>0</v>
      </c>
      <c r="H122" s="785" t="str">
        <f>IFERROR(VLOOKUP(C122,'Consolidated Master Sheet'!B:H,6,0),"")</f>
        <v/>
      </c>
      <c r="I122" s="786" t="str">
        <f>IFERROR(VLOOKUP(C122,'Consolidated Master Sheet'!B:H,7,0),"")</f>
        <v/>
      </c>
      <c r="J122" s="1749"/>
      <c r="K122" s="1169"/>
      <c r="L122" s="165"/>
      <c r="M122" s="1070"/>
    </row>
    <row r="123" spans="1:13">
      <c r="A123" s="165" t="str">
        <f>IF(J123&gt;0,COUNT($J$16:J1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23" s="874" t="s">
        <v>11837</v>
      </c>
      <c r="D123" s="300" t="s">
        <v>11852</v>
      </c>
      <c r="E123" s="1058">
        <f>IFERROR(VLOOKUP(C123,'Consolidated Master Sheet'!B:H,3,0),"")</f>
        <v>910.27</v>
      </c>
      <c r="F123" s="1632">
        <f t="shared" si="5"/>
        <v>0</v>
      </c>
      <c r="G123" s="1750">
        <f t="shared" si="6"/>
        <v>0</v>
      </c>
      <c r="H123" s="242">
        <f>IFERROR(VLOOKUP(C123,'Consolidated Master Sheet'!B:H,6,0),"")</f>
        <v>1</v>
      </c>
      <c r="I123" s="242">
        <f>IFERROR(VLOOKUP(C123,'Consolidated Master Sheet'!B:H,7,0),"")</f>
        <v>10</v>
      </c>
      <c r="J123" s="1751"/>
      <c r="K123" s="1752">
        <f>IFERROR(#REF!*J123,0)</f>
        <v>0</v>
      </c>
    </row>
    <row r="124" spans="1:13">
      <c r="A124" s="165" t="str">
        <f>IF(J124&gt;0,COUNT($J$16:J1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124" s="165"/>
      <c r="C124" s="257"/>
      <c r="D124" s="794"/>
      <c r="E124" s="1573" t="str">
        <f>IFERROR(VLOOKUP(C124,'Consolidated Master Sheet'!B:H,3,0),"")</f>
        <v/>
      </c>
      <c r="F124" s="1520">
        <f t="shared" si="5"/>
        <v>0</v>
      </c>
      <c r="G124" s="1577">
        <f t="shared" si="6"/>
        <v>0</v>
      </c>
      <c r="H124" s="479" t="str">
        <f>IFERROR(VLOOKUP(C124,'Consolidated Master Sheet'!B:H,6,0),"")</f>
        <v/>
      </c>
      <c r="I124" s="470" t="str">
        <f>IFERROR(VLOOKUP(C124,'Consolidated Master Sheet'!B:H,7,0),"")</f>
        <v/>
      </c>
      <c r="J124" s="1753"/>
      <c r="K124" s="1154"/>
      <c r="L124" s="165"/>
      <c r="M124" s="1070"/>
    </row>
    <row r="125" spans="1:13">
      <c r="A125" s="165" t="str">
        <f>IF(J125&gt;0,COUNT($J$16:J1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25" s="874" t="s">
        <v>11838</v>
      </c>
      <c r="D125" s="300" t="s">
        <v>11853</v>
      </c>
      <c r="E125" s="1058">
        <f>IFERROR(VLOOKUP(C125,'Consolidated Master Sheet'!B:H,3,0),"")</f>
        <v>167.06</v>
      </c>
      <c r="F125" s="1632">
        <f t="shared" si="5"/>
        <v>0</v>
      </c>
      <c r="G125" s="1750">
        <f t="shared" si="6"/>
        <v>0</v>
      </c>
      <c r="H125" s="242">
        <f>IFERROR(VLOOKUP(C125,'Consolidated Master Sheet'!B:H,6,0),"")</f>
        <v>10</v>
      </c>
      <c r="I125" s="242">
        <f>IFERROR(VLOOKUP(C125,'Consolidated Master Sheet'!B:H,7,0),"")</f>
        <v>100</v>
      </c>
      <c r="J125" s="1751"/>
      <c r="K125" s="1752">
        <f>IFERROR(#REF!*J125,0)</f>
        <v>0</v>
      </c>
    </row>
    <row r="126" spans="1:13">
      <c r="A126" s="165" t="str">
        <f>IF(J126&gt;0,COUNT($J$16:J1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126" s="165"/>
      <c r="C126" s="257"/>
      <c r="D126" s="794"/>
      <c r="E126" s="1573" t="str">
        <f>IFERROR(VLOOKUP(C126,'Consolidated Master Sheet'!B:H,3,0),"")</f>
        <v/>
      </c>
      <c r="F126" s="1520">
        <f t="shared" si="5"/>
        <v>0</v>
      </c>
      <c r="G126" s="1577">
        <f t="shared" si="6"/>
        <v>0</v>
      </c>
      <c r="H126" s="479" t="str">
        <f>IFERROR(VLOOKUP(C126,'Consolidated Master Sheet'!B:H,6,0),"")</f>
        <v/>
      </c>
      <c r="I126" s="470" t="str">
        <f>IFERROR(VLOOKUP(C126,'Consolidated Master Sheet'!B:H,7,0),"")</f>
        <v/>
      </c>
      <c r="J126" s="1753"/>
      <c r="K126" s="1154"/>
      <c r="L126" s="165"/>
      <c r="M126" s="1070"/>
    </row>
    <row r="127" spans="1:13">
      <c r="A127" s="165" t="str">
        <f>IF(J127&gt;0,COUNT($J$16:J1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27" s="874" t="s">
        <v>11839</v>
      </c>
      <c r="D127" s="300" t="s">
        <v>11854</v>
      </c>
      <c r="E127" s="1058">
        <f>IFERROR(VLOOKUP(C127,'Consolidated Master Sheet'!B:H,3,0),"")</f>
        <v>191.54</v>
      </c>
      <c r="F127" s="1632">
        <f t="shared" si="5"/>
        <v>0</v>
      </c>
      <c r="G127" s="1750">
        <f t="shared" si="6"/>
        <v>0</v>
      </c>
      <c r="H127" s="242">
        <f>IFERROR(VLOOKUP(C127,'Consolidated Master Sheet'!B:H,6,0),"")</f>
        <v>10</v>
      </c>
      <c r="I127" s="242">
        <f>IFERROR(VLOOKUP(C127,'Consolidated Master Sheet'!B:H,7,0),"")</f>
        <v>250</v>
      </c>
      <c r="J127" s="1751"/>
      <c r="K127" s="1752">
        <f>IFERROR(#REF!*J127,0)</f>
        <v>0</v>
      </c>
    </row>
    <row r="128" spans="1:13">
      <c r="A128" s="165" t="str">
        <f>IF(J128&gt;0,COUNT($J$16:J1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28" s="874" t="s">
        <v>11840</v>
      </c>
      <c r="D128" s="300" t="s">
        <v>11855</v>
      </c>
      <c r="E128" s="1058">
        <f>IFERROR(VLOOKUP(C128,'Consolidated Master Sheet'!B:H,3,0),"")</f>
        <v>0</v>
      </c>
      <c r="F128" s="1632" t="s">
        <v>4910</v>
      </c>
      <c r="G128" s="1750">
        <f t="shared" si="6"/>
        <v>0</v>
      </c>
      <c r="H128" s="242">
        <f>IFERROR(VLOOKUP(C128,'Consolidated Master Sheet'!B:H,6,0),"")</f>
        <v>5</v>
      </c>
      <c r="I128" s="242">
        <f>IFERROR(VLOOKUP(C128,'Consolidated Master Sheet'!B:H,7,0),"")</f>
        <v>100</v>
      </c>
      <c r="J128" s="1751"/>
      <c r="K128" s="1752">
        <f>IFERROR(#REF!*J128,0)</f>
        <v>0</v>
      </c>
    </row>
    <row r="129" spans="1:13">
      <c r="A129" s="165" t="str">
        <f>IF(J129&gt;0,COUNT($J$16:J1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129" s="165"/>
      <c r="C129" s="257"/>
      <c r="D129" s="794"/>
      <c r="E129" s="1573" t="str">
        <f>IFERROR(VLOOKUP(C129,'Consolidated Master Sheet'!B:H,3,0),"")</f>
        <v/>
      </c>
      <c r="F129" s="1520">
        <f t="shared" si="5"/>
        <v>0</v>
      </c>
      <c r="G129" s="1577">
        <f t="shared" si="6"/>
        <v>0</v>
      </c>
      <c r="H129" s="479" t="str">
        <f>IFERROR(VLOOKUP(C129,'Consolidated Master Sheet'!B:H,6,0),"")</f>
        <v/>
      </c>
      <c r="I129" s="470" t="str">
        <f>IFERROR(VLOOKUP(C129,'Consolidated Master Sheet'!B:H,7,0),"")</f>
        <v/>
      </c>
      <c r="J129" s="1753"/>
      <c r="K129" s="1154"/>
      <c r="L129" s="165"/>
      <c r="M129" s="1070"/>
    </row>
    <row r="130" spans="1:13">
      <c r="A130" s="165" t="str">
        <f>IF(J130&gt;0,COUNT($J$16:J1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30" s="874" t="s">
        <v>11841</v>
      </c>
      <c r="D130" s="300" t="s">
        <v>11856</v>
      </c>
      <c r="E130" s="1058">
        <f>IFERROR(VLOOKUP(C130,'Consolidated Master Sheet'!B:H,3,0),"")</f>
        <v>201.54</v>
      </c>
      <c r="F130" s="1632">
        <f t="shared" si="5"/>
        <v>0</v>
      </c>
      <c r="G130" s="1750">
        <f t="shared" si="6"/>
        <v>0</v>
      </c>
      <c r="H130" s="242">
        <f>IFERROR(VLOOKUP(C130,'Consolidated Master Sheet'!B:H,6,0),"")</f>
        <v>10</v>
      </c>
      <c r="I130" s="242">
        <f>IFERROR(VLOOKUP(C130,'Consolidated Master Sheet'!B:H,7,0),"")</f>
        <v>100</v>
      </c>
      <c r="J130" s="1751"/>
      <c r="K130" s="1752">
        <f>IFERROR(#REF!*J130,0)</f>
        <v>0</v>
      </c>
    </row>
    <row r="131" spans="1:13">
      <c r="A131" s="165" t="str">
        <f>IF(J131&gt;0,COUNT($J$16:J1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131" s="165"/>
      <c r="C131" s="257"/>
      <c r="D131" s="794"/>
      <c r="E131" s="1573" t="str">
        <f>IFERROR(VLOOKUP(C131,'Consolidated Master Sheet'!B:H,3,0),"")</f>
        <v/>
      </c>
      <c r="F131" s="1520">
        <f t="shared" si="5"/>
        <v>0</v>
      </c>
      <c r="G131" s="1577">
        <f t="shared" si="6"/>
        <v>0</v>
      </c>
      <c r="H131" s="479" t="str">
        <f>IFERROR(VLOOKUP(C131,'Consolidated Master Sheet'!B:H,6,0),"")</f>
        <v/>
      </c>
      <c r="I131" s="470" t="str">
        <f>IFERROR(VLOOKUP(C131,'Consolidated Master Sheet'!B:H,7,0),"")</f>
        <v/>
      </c>
      <c r="J131" s="1753"/>
      <c r="K131" s="1154"/>
      <c r="L131" s="165"/>
      <c r="M131" s="1070"/>
    </row>
    <row r="132" spans="1:13">
      <c r="A132" s="165" t="str">
        <f>IF(J132&gt;0,COUNT($J$16:J1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32" s="874" t="s">
        <v>11842</v>
      </c>
      <c r="D132" s="300" t="s">
        <v>11857</v>
      </c>
      <c r="E132" s="1058">
        <f>IFERROR(VLOOKUP(C132,'Consolidated Master Sheet'!B:H,3,0),"")</f>
        <v>0</v>
      </c>
      <c r="F132" s="1632" t="s">
        <v>4910</v>
      </c>
      <c r="G132" s="1750">
        <f t="shared" si="6"/>
        <v>0</v>
      </c>
      <c r="H132" s="242">
        <f>IFERROR(VLOOKUP(C132,'Consolidated Master Sheet'!B:H,6,0),"")</f>
        <v>5</v>
      </c>
      <c r="I132" s="242">
        <f>IFERROR(VLOOKUP(C132,'Consolidated Master Sheet'!B:H,7,0),"")</f>
        <v>50</v>
      </c>
      <c r="J132" s="1751"/>
      <c r="K132" s="1752">
        <f>IFERROR(#REF!*J132,0)</f>
        <v>0</v>
      </c>
    </row>
    <row r="133" spans="1:13" ht="15.75" customHeight="1">
      <c r="A133" s="165" t="str">
        <f>IF(J133&gt;0,COUNT($J$16:J1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133" s="1513"/>
      <c r="C133" s="1514"/>
      <c r="D133" s="1362" t="s">
        <v>11873</v>
      </c>
      <c r="E133" s="1574" t="str">
        <f>IFERROR(VLOOKUP(C133,'Consolidated Master Sheet'!B:H,3,0),"")</f>
        <v/>
      </c>
      <c r="F133" s="1518">
        <f t="shared" ref="F133:F142" si="7">F$2</f>
        <v>0</v>
      </c>
      <c r="G133" s="1578">
        <f t="shared" si="6"/>
        <v>0</v>
      </c>
      <c r="H133" s="1515" t="str">
        <f>IFERROR(VLOOKUP(C133,'Consolidated Master Sheet'!B:H,6,0),"")</f>
        <v/>
      </c>
      <c r="I133" s="1516" t="str">
        <f>IFERROR(VLOOKUP(C133,'Consolidated Master Sheet'!B:H,7,0),"")</f>
        <v/>
      </c>
      <c r="J133" s="1754"/>
      <c r="K133" s="1368"/>
      <c r="L133" s="165"/>
      <c r="M133" s="1070"/>
    </row>
    <row r="134" spans="1:13">
      <c r="A134" s="165" t="str">
        <f>IF(J134&gt;0,COUNT($J$16:J1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34" s="874" t="s">
        <v>11843</v>
      </c>
      <c r="D134" s="300" t="s">
        <v>11858</v>
      </c>
      <c r="E134" s="1058">
        <f>IFERROR(VLOOKUP(C134,'Consolidated Master Sheet'!B:H,3,0),"")</f>
        <v>58.379999999999995</v>
      </c>
      <c r="F134" s="1632">
        <f t="shared" si="7"/>
        <v>0</v>
      </c>
      <c r="G134" s="1750">
        <f t="shared" si="6"/>
        <v>0</v>
      </c>
      <c r="H134" s="242">
        <f>IFERROR(VLOOKUP(C134,'Consolidated Master Sheet'!B:H,6,0),"")</f>
        <v>50</v>
      </c>
      <c r="I134" s="242">
        <f>IFERROR(VLOOKUP(C134,'Consolidated Master Sheet'!B:H,7,0),"")</f>
        <v>500</v>
      </c>
      <c r="J134" s="1751"/>
      <c r="K134" s="1752">
        <f>IFERROR(#REF!*J134,0)</f>
        <v>0</v>
      </c>
    </row>
    <row r="135" spans="1:13" ht="15.75" customHeight="1">
      <c r="A135" s="165" t="str">
        <f>IF(J135&gt;0,COUNT($J$16:J1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135" s="362"/>
      <c r="C135" s="321"/>
      <c r="D135" s="322" t="s">
        <v>2451</v>
      </c>
      <c r="E135" s="1572" t="str">
        <f>IFERROR(VLOOKUP(C135,'Consolidated Master Sheet'!B:H,3,0),"")</f>
        <v/>
      </c>
      <c r="F135" s="1519">
        <f t="shared" si="7"/>
        <v>0</v>
      </c>
      <c r="G135" s="1579">
        <f t="shared" ref="G135:G142" si="8">IFERROR(E135*F135,0)</f>
        <v>0</v>
      </c>
      <c r="H135" s="785" t="str">
        <f>IFERROR(VLOOKUP(C135,'Consolidated Master Sheet'!B:H,6,0),"")</f>
        <v/>
      </c>
      <c r="I135" s="786" t="str">
        <f>IFERROR(VLOOKUP(C135,'Consolidated Master Sheet'!B:H,7,0),"")</f>
        <v/>
      </c>
      <c r="J135" s="1749"/>
      <c r="K135" s="1169"/>
      <c r="L135" s="165"/>
      <c r="M135" s="1070"/>
    </row>
    <row r="136" spans="1:13">
      <c r="A136" s="165" t="str">
        <f>IF(J136&gt;0,COUNT($J$16:J1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36" s="874" t="s">
        <v>11844</v>
      </c>
      <c r="D136" s="300" t="s">
        <v>11859</v>
      </c>
      <c r="E136" s="1058">
        <f>IFERROR(VLOOKUP(C136,'Consolidated Master Sheet'!B:H,3,0),"")</f>
        <v>0</v>
      </c>
      <c r="F136" s="1632" t="s">
        <v>4910</v>
      </c>
      <c r="G136" s="1750">
        <f t="shared" si="8"/>
        <v>0</v>
      </c>
      <c r="H136" s="242">
        <f>IFERROR(VLOOKUP(C136,'Consolidated Master Sheet'!B:H,6,0),"")</f>
        <v>10</v>
      </c>
      <c r="I136" s="242">
        <f>IFERROR(VLOOKUP(C136,'Consolidated Master Sheet'!B:H,7,0),"")</f>
        <v>250</v>
      </c>
      <c r="J136" s="1751"/>
      <c r="K136" s="1752">
        <f>IFERROR(#REF!*J136,0)</f>
        <v>0</v>
      </c>
    </row>
    <row r="137" spans="1:13">
      <c r="A137" s="165" t="str">
        <f>IF(J137&gt;0,COUNT($J$16:J1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137" s="165"/>
      <c r="C137" s="257"/>
      <c r="D137" s="794"/>
      <c r="E137" s="1573" t="str">
        <f>IFERROR(VLOOKUP(C137,'Consolidated Master Sheet'!B:H,3,0),"")</f>
        <v/>
      </c>
      <c r="F137" s="1520">
        <f t="shared" si="7"/>
        <v>0</v>
      </c>
      <c r="G137" s="1577">
        <f t="shared" si="8"/>
        <v>0</v>
      </c>
      <c r="H137" s="479" t="str">
        <f>IFERROR(VLOOKUP(C137,'Consolidated Master Sheet'!B:H,6,0),"")</f>
        <v/>
      </c>
      <c r="I137" s="470" t="str">
        <f>IFERROR(VLOOKUP(C137,'Consolidated Master Sheet'!B:H,7,0),"")</f>
        <v/>
      </c>
      <c r="J137" s="1753"/>
      <c r="K137" s="1154"/>
      <c r="L137" s="165"/>
      <c r="M137" s="1070"/>
    </row>
    <row r="138" spans="1:13" ht="15.75" customHeight="1">
      <c r="A138" s="165" t="str">
        <f>IF(J138&gt;0,COUNT($J$16:J1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C138" s="874" t="s">
        <v>11845</v>
      </c>
      <c r="D138" s="300" t="s">
        <v>11860</v>
      </c>
      <c r="E138" s="1058">
        <f>IFERROR(VLOOKUP(C138,'Consolidated Master Sheet'!B:H,3,0),"")</f>
        <v>0</v>
      </c>
      <c r="F138" s="1632" t="s">
        <v>4910</v>
      </c>
      <c r="G138" s="1750">
        <f t="shared" si="8"/>
        <v>0</v>
      </c>
      <c r="H138" s="242">
        <f>IFERROR(VLOOKUP(C138,'Consolidated Master Sheet'!B:H,6,0),"")</f>
        <v>5</v>
      </c>
      <c r="I138" s="242">
        <f>IFERROR(VLOOKUP(C138,'Consolidated Master Sheet'!B:H,7,0),"")</f>
        <v>200</v>
      </c>
      <c r="J138" s="1751"/>
      <c r="K138" s="1752">
        <f>IFERROR(#REF!*J138,0)</f>
        <v>0</v>
      </c>
    </row>
    <row r="139" spans="1:13" s="776" customFormat="1">
      <c r="A139" s="165" t="str">
        <f>IF(J139&gt;0,COUNT($J$16:J1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139" s="13"/>
      <c r="C139" s="874" t="s">
        <v>746</v>
      </c>
      <c r="D139" s="300" t="s">
        <v>11861</v>
      </c>
      <c r="E139" s="1058">
        <f>IFERROR(VLOOKUP(C139,'Consolidated Master Sheet'!B:H,3,0),"")</f>
        <v>301.25</v>
      </c>
      <c r="F139" s="1632">
        <f t="shared" si="7"/>
        <v>0</v>
      </c>
      <c r="G139" s="1750">
        <f t="shared" si="8"/>
        <v>0</v>
      </c>
      <c r="H139" s="242">
        <f>IFERROR(VLOOKUP(C139,'Consolidated Master Sheet'!B:H,6,0),"")</f>
        <v>1</v>
      </c>
      <c r="I139" s="242">
        <f>IFERROR(VLOOKUP(C139,'Consolidated Master Sheet'!B:H,7,0),"")</f>
        <v>50</v>
      </c>
      <c r="J139" s="1757"/>
      <c r="K139" s="1752">
        <f>IFERROR(#REF!*J139,0)</f>
        <v>0</v>
      </c>
      <c r="M139" s="1276"/>
    </row>
    <row r="140" spans="1:13" ht="15.75" customHeight="1">
      <c r="A140" s="165" t="str">
        <f>IF(J140&gt;0,COUNT($J$16:J1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140" s="362"/>
      <c r="C140" s="321"/>
      <c r="D140" s="322" t="s">
        <v>11878</v>
      </c>
      <c r="E140" s="1572" t="str">
        <f>IFERROR(VLOOKUP(C140,'Consolidated Master Sheet'!B:H,3,0),"")</f>
        <v/>
      </c>
      <c r="F140" s="1519">
        <f t="shared" si="7"/>
        <v>0</v>
      </c>
      <c r="G140" s="1579">
        <f t="shared" si="8"/>
        <v>0</v>
      </c>
      <c r="H140" s="785" t="str">
        <f>IFERROR(VLOOKUP(C140,'Consolidated Master Sheet'!B:H,6,0),"")</f>
        <v/>
      </c>
      <c r="I140" s="786" t="str">
        <f>IFERROR(VLOOKUP(C140,'Consolidated Master Sheet'!B:H,7,0),"")</f>
        <v/>
      </c>
      <c r="J140" s="1749"/>
      <c r="K140" s="1169"/>
      <c r="L140" s="165"/>
      <c r="M140" s="1070"/>
    </row>
    <row r="141" spans="1:13" s="313" customFormat="1" ht="29.25" customHeight="1">
      <c r="A141" s="165" t="str">
        <f>IF(J141&gt;0,COUNT($J$16:J1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141" s="1758"/>
      <c r="C141" s="874" t="s">
        <v>11864</v>
      </c>
      <c r="D141" s="875" t="s">
        <v>11866</v>
      </c>
      <c r="E141" s="1552">
        <f>IFERROR(VLOOKUP(C141,'Consolidated Master Sheet'!B:H,3,0),"")</f>
        <v>44.839999999999996</v>
      </c>
      <c r="F141" s="1301">
        <f t="shared" si="7"/>
        <v>0</v>
      </c>
      <c r="G141" s="1759">
        <f t="shared" si="8"/>
        <v>0</v>
      </c>
      <c r="H141" s="874">
        <f>IFERROR(VLOOKUP(C141,'Consolidated Master Sheet'!B:H,6,0),"")</f>
        <v>10</v>
      </c>
      <c r="I141" s="874">
        <f>IFERROR(VLOOKUP(C141,'Consolidated Master Sheet'!B:H,7,0),"")</f>
        <v>1000</v>
      </c>
      <c r="J141" s="1760"/>
      <c r="K141" s="1761">
        <f>IFERROR(#REF!*J141,0)</f>
        <v>0</v>
      </c>
      <c r="M141" s="1246"/>
    </row>
    <row r="142" spans="1:13" s="313" customFormat="1" ht="29.25" customHeight="1">
      <c r="A142" s="165" t="str">
        <f>IF(J142&gt;0,COUNT($J$16:J1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B142" s="1762"/>
      <c r="C142" s="874" t="s">
        <v>11865</v>
      </c>
      <c r="D142" s="875" t="s">
        <v>11867</v>
      </c>
      <c r="E142" s="1552">
        <f>IFERROR(VLOOKUP(C142,'Consolidated Master Sheet'!B:H,3,0),"")</f>
        <v>53.12</v>
      </c>
      <c r="F142" s="1301">
        <f t="shared" si="7"/>
        <v>0</v>
      </c>
      <c r="G142" s="1759">
        <f t="shared" si="8"/>
        <v>0</v>
      </c>
      <c r="H142" s="874">
        <f>IFERROR(VLOOKUP(C142,'Consolidated Master Sheet'!B:H,6,0),"")</f>
        <v>25</v>
      </c>
      <c r="I142" s="874">
        <f>IFERROR(VLOOKUP(C142,'Consolidated Master Sheet'!B:H,7,0),"")</f>
        <v>500</v>
      </c>
      <c r="J142" s="1760"/>
      <c r="K142" s="1761">
        <f>IFERROR(#REF!*J142,0)</f>
        <v>0</v>
      </c>
      <c r="M142" s="1246"/>
    </row>
    <row r="143" spans="1:13">
      <c r="A143" s="165" t="str">
        <f>IF(J143&gt;0,COUNT($J$16:J1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44" spans="1:13" hidden="1">
      <c r="A144" s="165" t="str">
        <f>IF(J144&gt;0,COUNT($J$16:J1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45" spans="1:10" hidden="1">
      <c r="A145" s="165" t="str">
        <f>IF(J145&gt;0,COUNT($J$16:J1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46" spans="1:10" hidden="1">
      <c r="A146" s="165" t="str">
        <f>IF(J146&gt;0,COUNT($J$16:J1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47" spans="1:10" hidden="1">
      <c r="A147" s="165" t="str">
        <f>IF(J147&gt;0,COUNT($J$16:J1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  <c r="J147" s="1765"/>
    </row>
    <row r="148" spans="1:10" hidden="1">
      <c r="A148" s="165" t="str">
        <f>IF(J148&gt;0,COUNT($J$16:J2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49" spans="1:10" hidden="1">
      <c r="A149" s="165" t="str">
        <f>IF(J149&gt;0,COUNT($J$16:J2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50" spans="1:10" hidden="1">
      <c r="A150" s="165" t="str">
        <f>IF(J150&gt;0,COUNT($J$16:J2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51" spans="1:10" hidden="1">
      <c r="A151" s="165" t="str">
        <f>IF(J151&gt;0,COUNT($J$16:J2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52" spans="1:10" hidden="1">
      <c r="A152" s="165" t="str">
        <f>IF(J152&gt;0,COUNT($J$16:J2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53" spans="1:10" hidden="1">
      <c r="A153" s="165" t="str">
        <f>IF(J153&gt;0,COUNT($J$16:J2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54" spans="1:10" hidden="1">
      <c r="A154" s="165" t="str">
        <f>IF(J154&gt;0,COUNT($J$16:J2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55" spans="1:10" hidden="1">
      <c r="A155" s="165" t="str">
        <f>IF(J155&gt;0,COUNT($J$16:J2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56" spans="1:10" hidden="1">
      <c r="A156" s="165" t="str">
        <f>IF(J156&gt;0,COUNT($J$16:J2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57" spans="1:10" hidden="1">
      <c r="A157" s="165" t="str">
        <f>IF(J157&gt;0,COUNT($J$16:J2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58" spans="1:10" hidden="1">
      <c r="A158" s="165" t="str">
        <f>IF(J158&gt;0,COUNT($J$16:J2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59" spans="1:10" hidden="1">
      <c r="A159" s="165" t="str">
        <f>IF(J159&gt;0,COUNT($J$16:J2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60" spans="1:10" hidden="1">
      <c r="A160" s="165" t="str">
        <f>IF(J160&gt;0,COUNT($J$16:J2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61" spans="1:1" hidden="1">
      <c r="A161" s="165" t="str">
        <f>IF(J161&gt;0,COUNT($J$16:J2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62" spans="1:1" hidden="1">
      <c r="A162" s="165" t="str">
        <f>IF(J162&gt;0,COUNT($J$16:J2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63" spans="1:1" hidden="1">
      <c r="A163" s="165" t="str">
        <f>IF(J163&gt;0,COUNT($J$16:J2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64" spans="1:1" hidden="1">
      <c r="A164" s="165" t="str">
        <f>IF(J164&gt;0,COUNT($J$16:J2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65" spans="1:1" hidden="1">
      <c r="A165" s="165" t="str">
        <f>IF(J165&gt;0,COUNT($J$16:J2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66" spans="1:1" hidden="1">
      <c r="A166" s="165" t="str">
        <f>IF(J166&gt;0,COUNT($J$16:J2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67" spans="1:1" hidden="1">
      <c r="A167" s="165" t="str">
        <f>IF(J167&gt;0,COUNT($J$16:J2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68" spans="1:1" hidden="1">
      <c r="A168" s="165" t="str">
        <f>IF(J168&gt;0,COUNT($J$16:J2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69" spans="1:1" hidden="1">
      <c r="A169" s="165" t="str">
        <f>IF(J169&gt;0,COUNT($J$16:J2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70" spans="1:1" hidden="1">
      <c r="A170" s="165" t="str">
        <f>IF(J170&gt;0,COUNT($J$16:J2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71" spans="1:1" hidden="1">
      <c r="A171" s="165" t="str">
        <f>IF(J171&gt;0,COUNT($J$16:J2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72" spans="1:1" hidden="1">
      <c r="A172" s="165" t="str">
        <f>IF(J172&gt;0,COUNT($J$16:J2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73" spans="1:1" hidden="1">
      <c r="A173" s="165" t="str">
        <f>IF(J173&gt;0,COUNT($J$16:J2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74" spans="1:1" hidden="1">
      <c r="A174" s="165" t="str">
        <f>IF(J174&gt;0,COUNT($J$16:J2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75" spans="1:1" hidden="1">
      <c r="A175" s="165" t="str">
        <f>IF(J175&gt;0,COUNT($J$16:J2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76" spans="1:1" hidden="1">
      <c r="A176" s="165" t="str">
        <f>IF(J176&gt;0,COUNT($J$16:J2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77" spans="1:1" hidden="1">
      <c r="A177" s="165" t="str">
        <f>IF(J177&gt;0,COUNT($J$16:J2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78" spans="1:1" hidden="1">
      <c r="A178" s="165" t="str">
        <f>IF(J178&gt;0,COUNT($J$16:J2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79" spans="1:1" hidden="1">
      <c r="A179" s="165" t="str">
        <f>IF(J179&gt;0,COUNT($J$16:J2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80" spans="1:1" hidden="1">
      <c r="A180" s="165" t="str">
        <f>IF(J180&gt;0,COUNT($J$16:J2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81" spans="1:1" hidden="1">
      <c r="A181" s="165" t="str">
        <f>IF(J181&gt;0,COUNT($J$16:J2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82" spans="1:1" hidden="1">
      <c r="A182" s="165" t="str">
        <f>IF(J182&gt;0,COUNT($J$16:J2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83" spans="1:1" hidden="1">
      <c r="A183" s="165" t="str">
        <f>IF(J183&gt;0,COUNT($J$16:J2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84" spans="1:1" hidden="1">
      <c r="A184" s="165" t="str">
        <f>IF(J184&gt;0,COUNT($J$16:J2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85" spans="1:1" hidden="1">
      <c r="A185" s="165" t="str">
        <f>IF(J185&gt;0,COUNT($J$16:J2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86" spans="1:1" hidden="1">
      <c r="A186" s="165" t="str">
        <f>IF(J186&gt;0,COUNT($J$16:J2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87" spans="1:1" hidden="1">
      <c r="A187" s="165" t="str">
        <f>IF(J187&gt;0,COUNT($J$16:J2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88" spans="1:1" hidden="1">
      <c r="A188" s="165" t="str">
        <f>IF(J188&gt;0,COUNT($J$16:J2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89" spans="1:1" hidden="1">
      <c r="A189" s="165" t="str">
        <f>IF(J189&gt;0,COUNT($J$16:J2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90" spans="1:1" hidden="1">
      <c r="A190" s="165" t="str">
        <f>IF(J190&gt;0,COUNT($J$16:J2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91" spans="1:1" hidden="1">
      <c r="A191" s="165" t="str">
        <f>IF(J191&gt;0,COUNT($J$16:J2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92" spans="1:1" hidden="1">
      <c r="A192" s="165" t="str">
        <f>IF(J192&gt;0,COUNT($J$16:J2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93" spans="1:1" hidden="1">
      <c r="A193" s="165" t="str">
        <f>IF(J193&gt;0,COUNT($J$16:J2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94" spans="1:1" hidden="1">
      <c r="A194" s="165" t="str">
        <f>IF(J194&gt;0,COUNT($J$16:J2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95" spans="1:1" hidden="1">
      <c r="A195" s="165" t="str">
        <f>IF(J195&gt;0,COUNT($J$16:J2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96" spans="1:1" hidden="1">
      <c r="A196" s="165" t="str">
        <f>IF(J196&gt;0,COUNT($J$16:J2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97" spans="1:1" hidden="1">
      <c r="A197" s="165" t="str">
        <f>IF(J197&gt;0,COUNT($J$16:J2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98" spans="1:1" hidden="1">
      <c r="A198" s="165" t="str">
        <f>IF(J198&gt;0,COUNT($J$16:J2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199" spans="1:1" hidden="1">
      <c r="A199" s="165" t="str">
        <f>IF(J199&gt;0,COUNT($J$16:J2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00" spans="1:1" hidden="1">
      <c r="A200" s="165" t="str">
        <f>IF(J200&gt;0,COUNT($J$16:J2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01" spans="1:1" hidden="1">
      <c r="A201" s="165" t="str">
        <f>IF(J201&gt;0,COUNT($J$16:J2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02" spans="1:1" hidden="1">
      <c r="A202" s="165" t="str">
        <f>IF(J202&gt;0,COUNT($J$16:J2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03" spans="1:1" hidden="1">
      <c r="A203" s="165" t="str">
        <f>IF(J203&gt;0,COUNT($J$16:J2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04" spans="1:1" hidden="1">
      <c r="A204" s="165" t="str">
        <f>IF(J204&gt;0,COUNT($J$16:J2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05" spans="1:1" hidden="1">
      <c r="A205" s="165" t="str">
        <f>IF(J205&gt;0,COUNT($J$16:J2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06" spans="1:1" hidden="1">
      <c r="A206" s="165" t="str">
        <f>IF(J206&gt;0,COUNT($J$16:J2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07" spans="1:1" hidden="1">
      <c r="A207" s="165" t="str">
        <f>IF(J207&gt;0,COUNT($J$16:J2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08" spans="1:1" hidden="1">
      <c r="A208" s="165" t="str">
        <f>IF(J208&gt;0,COUNT($J$16:J2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09" spans="1:1" hidden="1">
      <c r="A209" s="165" t="str">
        <f>IF(J209&gt;0,COUNT($J$16:J2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10" spans="1:1" hidden="1">
      <c r="A210" s="165" t="str">
        <f>IF(J210&gt;0,COUNT($J$16:J2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11" spans="1:1" hidden="1">
      <c r="A211" s="165" t="str">
        <f>IF(J211&gt;0,COUNT($J$16:J2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12" spans="1:1" hidden="1">
      <c r="A212" s="165" t="str">
        <f>IF(J212&gt;0,COUNT($J$16:J2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13" spans="1:1" hidden="1">
      <c r="A213" s="165" t="str">
        <f>IF(J213&gt;0,COUNT($J$16:J2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14" spans="1:1" hidden="1">
      <c r="A214" s="165" t="str">
        <f>IF(J214&gt;0,COUNT($J$16:J2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15" spans="1:1" hidden="1">
      <c r="A215" s="165" t="str">
        <f>IF(J215&gt;0,COUNT($J$16:J2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16" spans="1:1" hidden="1">
      <c r="A216" s="165" t="str">
        <f>IF(J216&gt;0,COUNT($J$16:J2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17" spans="1:1" hidden="1">
      <c r="A217" s="165" t="str">
        <f>IF(J217&gt;0,COUNT($J$16:J2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18" spans="1:1" hidden="1">
      <c r="A218" s="165" t="str">
        <f>IF(J218&gt;0,COUNT($J$16:J2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19" spans="1:1" hidden="1">
      <c r="A219" s="165" t="str">
        <f>IF(J219&gt;0,COUNT($J$16:J2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20" spans="1:1" hidden="1">
      <c r="A220" s="165" t="str">
        <f>IF(J220&gt;0,COUNT($J$16:J2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21" spans="1:1" hidden="1">
      <c r="A221" s="165" t="str">
        <f>IF(J221&gt;0,COUNT($J$16:J2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22" spans="1:1" hidden="1">
      <c r="A222" s="165" t="str">
        <f>IF(J222&gt;0,COUNT($J$16:J2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23" spans="1:1" hidden="1">
      <c r="A223" s="165" t="str">
        <f>IF(J223&gt;0,COUNT($J$16:J2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24" spans="1:1" hidden="1">
      <c r="A224" s="165" t="str">
        <f>IF(J224&gt;0,COUNT($J$16:J2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25" spans="1:1" hidden="1">
      <c r="A225" s="165" t="str">
        <f>IF(J225&gt;0,COUNT($J$16:J2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26" spans="1:1" hidden="1">
      <c r="A226" s="165" t="str">
        <f>IF(J226&gt;0,COUNT($J$16:J2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27" spans="1:1" hidden="1">
      <c r="A227" s="165" t="str">
        <f>IF(J227&gt;0,COUNT($J$16:J2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28" spans="1:1" hidden="1">
      <c r="A228" s="165" t="str">
        <f>IF(J228&gt;0,COUNT($J$16:J2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29" spans="1:1" hidden="1">
      <c r="A229" s="165" t="str">
        <f>IF(J229&gt;0,COUNT($J$16:J2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30" spans="1:1" hidden="1">
      <c r="A230" s="165" t="str">
        <f>IF(J230&gt;0,COUNT($J$16:J2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31" spans="1:1" hidden="1">
      <c r="A231" s="165" t="str">
        <f>IF(J231&gt;0,COUNT($J$16:J2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32" spans="1:1" hidden="1">
      <c r="A232" s="165" t="str">
        <f>IF(J232&gt;0,COUNT($J$16:J2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33" spans="1:1" hidden="1">
      <c r="A233" s="165" t="str">
        <f>IF(J233&gt;0,COUNT($J$16:J2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34" spans="1:1" hidden="1">
      <c r="A234" s="165" t="str">
        <f>IF(J234&gt;0,COUNT($J$16:J2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35" spans="1:1" hidden="1">
      <c r="A235" s="165" t="str">
        <f>IF(J235&gt;0,COUNT($J$16:J2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36" spans="1:1" hidden="1">
      <c r="A236" s="165" t="str">
        <f>IF(J236&gt;0,COUNT($J$16:J2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37" spans="1:1" hidden="1">
      <c r="A237" s="165" t="str">
        <f>IF(J237&gt;0,COUNT($J$16:J2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38" spans="1:1" hidden="1">
      <c r="A238" s="165" t="str">
        <f>IF(J238&gt;0,COUNT($J$16:J2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39" spans="1:1" hidden="1">
      <c r="A239" s="165" t="str">
        <f>IF(J239&gt;0,COUNT($J$16:J2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40" spans="1:1" hidden="1">
      <c r="A240" s="165" t="str">
        <f>IF(J240&gt;0,COUNT($J$16:J2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41" spans="1:1" hidden="1">
      <c r="A241" s="165" t="str">
        <f>IF(J241&gt;0,COUNT($J$16:J2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42" spans="1:1" hidden="1">
      <c r="A242" s="165" t="str">
        <f>IF(J242&gt;0,COUNT($J$16:J2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43" spans="1:1" hidden="1">
      <c r="A243" s="165" t="str">
        <f>IF(J243&gt;0,COUNT($J$16:J2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44" spans="1:1" hidden="1">
      <c r="A244" s="165" t="str">
        <f>IF(J244&gt;0,COUNT($J$16:J2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45" spans="1:1" hidden="1">
      <c r="A245" s="165" t="str">
        <f>IF(J245&gt;0,COUNT($J$16:J2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46" spans="1:1" hidden="1">
      <c r="A246" s="165" t="str">
        <f>IF(J246&gt;0,COUNT($J$16:J2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47" spans="1:1" hidden="1">
      <c r="A247" s="165" t="str">
        <f>IF(J247&gt;0,COUNT($J$16:J2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48" spans="1:1" hidden="1">
      <c r="A248" s="165" t="str">
        <f>IF(J248&gt;0,COUNT($J$16:J3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49" spans="1:1" hidden="1">
      <c r="A249" s="165" t="str">
        <f>IF(J249&gt;0,COUNT($J$16:J3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50" spans="1:1" hidden="1">
      <c r="A250" s="165" t="str">
        <f>IF(J250&gt;0,COUNT($J$16:J3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51" spans="1:1" hidden="1">
      <c r="A251" s="165" t="str">
        <f>IF(J251&gt;0,COUNT($J$16:J3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52" spans="1:1" hidden="1">
      <c r="A252" s="165" t="str">
        <f>IF(J252&gt;0,COUNT($J$16:J3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53" spans="1:1" hidden="1">
      <c r="A253" s="165" t="str">
        <f>IF(J253&gt;0,COUNT($J$16:J3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54" spans="1:1" hidden="1">
      <c r="A254" s="165" t="str">
        <f>IF(J254&gt;0,COUNT($J$16:J3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55" spans="1:1" hidden="1">
      <c r="A255" s="165" t="str">
        <f>IF(J255&gt;0,COUNT($J$16:J3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56" spans="1:1" hidden="1">
      <c r="A256" s="165" t="str">
        <f>IF(J256&gt;0,COUNT($J$16:J3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57" spans="1:1" hidden="1">
      <c r="A257" s="165" t="str">
        <f>IF(J257&gt;0,COUNT($J$16:J3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58" spans="1:1" hidden="1">
      <c r="A258" s="165" t="str">
        <f>IF(J258&gt;0,COUNT($J$16:J3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59" spans="1:1" hidden="1">
      <c r="A259" s="165" t="str">
        <f>IF(J259&gt;0,COUNT($J$16:J3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60" spans="1:1" hidden="1">
      <c r="A260" s="165" t="str">
        <f>IF(J260&gt;0,COUNT($J$16:J3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61" spans="1:1" hidden="1">
      <c r="A261" s="165" t="str">
        <f>IF(J261&gt;0,COUNT($J$16:J3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62" spans="1:1" hidden="1">
      <c r="A262" s="165" t="str">
        <f>IF(J262&gt;0,COUNT($J$16:J3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63" spans="1:1" hidden="1">
      <c r="A263" s="165" t="str">
        <f>IF(J263&gt;0,COUNT($J$16:J3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64" spans="1:1" hidden="1">
      <c r="A264" s="165" t="str">
        <f>IF(J264&gt;0,COUNT($J$16:J3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65" spans="1:1" hidden="1">
      <c r="A265" s="165" t="str">
        <f>IF(J265&gt;0,COUNT($J$16:J3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66" spans="1:1" hidden="1">
      <c r="A266" s="165" t="str">
        <f>IF(J266&gt;0,COUNT($J$16:J3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67" spans="1:1" hidden="1">
      <c r="A267" s="165" t="str">
        <f>IF(J267&gt;0,COUNT($J$16:J3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68" spans="1:1" hidden="1">
      <c r="A268" s="165" t="str">
        <f>IF(J268&gt;0,COUNT($J$16:J3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69" spans="1:1" hidden="1">
      <c r="A269" s="165" t="str">
        <f>IF(J269&gt;0,COUNT($J$16:J3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70" spans="1:1" hidden="1">
      <c r="A270" s="165" t="str">
        <f>IF(J270&gt;0,COUNT($J$16:J3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71" spans="1:1" hidden="1">
      <c r="A271" s="165" t="str">
        <f>IF(J271&gt;0,COUNT($J$16:J3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72" spans="1:1" hidden="1">
      <c r="A272" s="165" t="str">
        <f>IF(J272&gt;0,COUNT($J$16:J3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73" spans="1:1" hidden="1">
      <c r="A273" s="165" t="str">
        <f>IF(J273&gt;0,COUNT($J$16:J3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74" spans="1:1" hidden="1">
      <c r="A274" s="165" t="str">
        <f>IF(J274&gt;0,COUNT($J$16:J3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75" spans="1:1" hidden="1">
      <c r="A275" s="165" t="str">
        <f>IF(J275&gt;0,COUNT($J$16:J3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76" spans="1:1" hidden="1">
      <c r="A276" s="165" t="str">
        <f>IF(J276&gt;0,COUNT($J$16:J3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77" spans="1:1" hidden="1">
      <c r="A277" s="165" t="str">
        <f>IF(J277&gt;0,COUNT($J$16:J3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78" spans="1:1" hidden="1">
      <c r="A278" s="165" t="str">
        <f>IF(J278&gt;0,COUNT($J$16:J3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79" spans="1:1" hidden="1">
      <c r="A279" s="165" t="str">
        <f>IF(J279&gt;0,COUNT($J$16:J3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80" spans="1:1" hidden="1">
      <c r="A280" s="165" t="str">
        <f>IF(J280&gt;0,COUNT($J$16:J3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81" spans="1:1" hidden="1">
      <c r="A281" s="165" t="str">
        <f>IF(J281&gt;0,COUNT($J$16:J3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82" spans="1:1" hidden="1">
      <c r="A282" s="165" t="str">
        <f>IF(J282&gt;0,COUNT($J$16:J3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83" spans="1:1" hidden="1">
      <c r="A283" s="165" t="str">
        <f>IF(J283&gt;0,COUNT($J$16:J3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84" spans="1:1" hidden="1">
      <c r="A284" s="165" t="str">
        <f>IF(J284&gt;0,COUNT($J$16:J3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85" spans="1:1" hidden="1">
      <c r="A285" s="165" t="str">
        <f>IF(J285&gt;0,COUNT($J$16:J3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86" spans="1:1" hidden="1">
      <c r="A286" s="165" t="str">
        <f>IF(J286&gt;0,COUNT($J$16:J3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87" spans="1:1" hidden="1">
      <c r="A287" s="165" t="str">
        <f>IF(J287&gt;0,COUNT($J$16:J3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88" spans="1:1" hidden="1">
      <c r="A288" s="165" t="str">
        <f>IF(J288&gt;0,COUNT($J$16:J3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89" spans="1:1" hidden="1">
      <c r="A289" s="165" t="str">
        <f>IF(J289&gt;0,COUNT($J$16:J3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90" spans="1:1" hidden="1">
      <c r="A290" s="165" t="str">
        <f>IF(J290&gt;0,COUNT($J$16:J3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91" spans="1:1" hidden="1">
      <c r="A291" s="165" t="str">
        <f>IF(J291&gt;0,COUNT($J$16:J3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92" spans="1:1" hidden="1">
      <c r="A292" s="165" t="str">
        <f>IF(J292&gt;0,COUNT($J$16:J3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93" spans="1:1" hidden="1">
      <c r="A293" s="165" t="str">
        <f>IF(J293&gt;0,COUNT($J$16:J3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94" spans="1:1" hidden="1">
      <c r="A294" s="165" t="str">
        <f>IF(J294&gt;0,COUNT($J$16:J3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95" spans="1:1" hidden="1">
      <c r="A295" s="165" t="str">
        <f>IF(J295&gt;0,COUNT($J$16:J3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96" spans="1:1" hidden="1">
      <c r="A296" s="165" t="str">
        <f>IF(J296&gt;0,COUNT($J$16:J3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97" spans="1:1" hidden="1">
      <c r="A297" s="165" t="str">
        <f>IF(J297&gt;0,COUNT($J$16:J3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98" spans="1:1" hidden="1">
      <c r="A298" s="165" t="str">
        <f>IF(J298&gt;0,COUNT($J$16:J3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299" spans="1:1" hidden="1">
      <c r="A299" s="165" t="str">
        <f>IF(J299&gt;0,COUNT($J$16:J3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00" spans="1:1" hidden="1">
      <c r="A300" s="165" t="str">
        <f>IF(J300&gt;0,COUNT($J$16:J3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01" spans="1:1" hidden="1">
      <c r="A301" s="165" t="str">
        <f>IF(J301&gt;0,COUNT($J$16:J3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02" spans="1:1" hidden="1">
      <c r="A302" s="165" t="str">
        <f>IF(J302&gt;0,COUNT($J$16:J3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03" spans="1:1" hidden="1">
      <c r="A303" s="165" t="str">
        <f>IF(J303&gt;0,COUNT($J$16:J3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04" spans="1:1" hidden="1">
      <c r="A304" s="165" t="str">
        <f>IF(J304&gt;0,COUNT($J$16:J3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05" spans="1:1" hidden="1">
      <c r="A305" s="165" t="str">
        <f>IF(J305&gt;0,COUNT($J$16:J3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06" spans="1:1" hidden="1">
      <c r="A306" s="165" t="str">
        <f>IF(J306&gt;0,COUNT($J$16:J3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07" spans="1:1" hidden="1">
      <c r="A307" s="165" t="str">
        <f>IF(J307&gt;0,COUNT($J$16:J3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08" spans="1:1" hidden="1">
      <c r="A308" s="165" t="str">
        <f>IF(J308&gt;0,COUNT($J$16:J3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09" spans="1:1" hidden="1">
      <c r="A309" s="165" t="str">
        <f>IF(J309&gt;0,COUNT($J$16:J3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10" spans="1:1" hidden="1">
      <c r="A310" s="165" t="str">
        <f>IF(J310&gt;0,COUNT($J$16:J3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11" spans="1:1" hidden="1">
      <c r="A311" s="165" t="str">
        <f>IF(J311&gt;0,COUNT($J$16:J3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12" spans="1:1" hidden="1">
      <c r="A312" s="165" t="str">
        <f>IF(J312&gt;0,COUNT($J$16:J3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13" spans="1:1" hidden="1">
      <c r="A313" s="165" t="str">
        <f>IF(J313&gt;0,COUNT($J$16:J3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14" spans="1:1" hidden="1">
      <c r="A314" s="165" t="str">
        <f>IF(J314&gt;0,COUNT($J$16:J3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15" spans="1:1" hidden="1">
      <c r="A315" s="165" t="str">
        <f>IF(J315&gt;0,COUNT($J$16:J3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16" spans="1:1" hidden="1">
      <c r="A316" s="165" t="str">
        <f>IF(J316&gt;0,COUNT($J$16:J3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17" spans="1:1" hidden="1">
      <c r="A317" s="165" t="str">
        <f>IF(J317&gt;0,COUNT($J$16:J3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18" spans="1:1" hidden="1">
      <c r="A318" s="165" t="str">
        <f>IF(J318&gt;0,COUNT($J$16:J3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19" spans="1:1" hidden="1">
      <c r="A319" s="165" t="str">
        <f>IF(J319&gt;0,COUNT($J$16:J3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20" spans="1:1" hidden="1">
      <c r="A320" s="165" t="str">
        <f>IF(J320&gt;0,COUNT($J$16:J3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21" spans="1:1" hidden="1">
      <c r="A321" s="165" t="str">
        <f>IF(J321&gt;0,COUNT($J$16:J3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22" spans="1:1" hidden="1">
      <c r="A322" s="165" t="str">
        <f>IF(J322&gt;0,COUNT($J$16:J3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23" spans="1:1" hidden="1">
      <c r="A323" s="165" t="str">
        <f>IF(J323&gt;0,COUNT($J$16:J3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24" spans="1:1" hidden="1">
      <c r="A324" s="165" t="str">
        <f>IF(J324&gt;0,COUNT($J$16:J3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25" spans="1:1" hidden="1">
      <c r="A325" s="165" t="str">
        <f>IF(J325&gt;0,COUNT($J$16:J3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26" spans="1:1" hidden="1">
      <c r="A326" s="165" t="str">
        <f>IF(J326&gt;0,COUNT($J$16:J3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27" spans="1:1" hidden="1">
      <c r="A327" s="165" t="str">
        <f>IF(J327&gt;0,COUNT($J$16:J3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28" spans="1:1" hidden="1">
      <c r="A328" s="165" t="str">
        <f>IF(J328&gt;0,COUNT($J$16:J3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29" spans="1:1" hidden="1">
      <c r="A329" s="165" t="str">
        <f>IF(J329&gt;0,COUNT($J$16:J3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30" spans="1:1" hidden="1">
      <c r="A330" s="165" t="str">
        <f>IF(J330&gt;0,COUNT($J$16:J3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31" spans="1:1" hidden="1">
      <c r="A331" s="165" t="str">
        <f>IF(J331&gt;0,COUNT($J$16:J3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32" spans="1:1" hidden="1">
      <c r="A332" s="165" t="str">
        <f>IF(J332&gt;0,COUNT($J$16:J3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33" spans="1:1" hidden="1">
      <c r="A333" s="165" t="str">
        <f>IF(J333&gt;0,COUNT($J$16:J3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34" spans="1:1" hidden="1">
      <c r="A334" s="165" t="str">
        <f>IF(J334&gt;0,COUNT($J$16:J3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35" spans="1:1" hidden="1">
      <c r="A335" s="165" t="str">
        <f>IF(J335&gt;0,COUNT($J$16:J3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36" spans="1:1" hidden="1">
      <c r="A336" s="165" t="str">
        <f>IF(J336&gt;0,COUNT($J$16:J3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37" spans="1:1" hidden="1">
      <c r="A337" s="165" t="str">
        <f>IF(J337&gt;0,COUNT($J$16:J3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38" spans="1:1" hidden="1">
      <c r="A338" s="165" t="str">
        <f>IF(J338&gt;0,COUNT($J$16:J3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39" spans="1:1" hidden="1">
      <c r="A339" s="165" t="str">
        <f>IF(J339&gt;0,COUNT($J$16:J3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40" spans="1:1" hidden="1">
      <c r="A340" s="165" t="str">
        <f>IF(J340&gt;0,COUNT($J$16:J3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41" spans="1:1" hidden="1">
      <c r="A341" s="165" t="str">
        <f>IF(J341&gt;0,COUNT($J$16:J3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42" spans="1:1" hidden="1">
      <c r="A342" s="165" t="str">
        <f>IF(J342&gt;0,COUNT($J$16:J3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43" spans="1:1" hidden="1">
      <c r="A343" s="165" t="str">
        <f>IF(J343&gt;0,COUNT($J$16:J3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44" spans="1:1" hidden="1">
      <c r="A344" s="165" t="str">
        <f>IF(J344&gt;0,COUNT($J$16:J3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45" spans="1:1" hidden="1">
      <c r="A345" s="165" t="str">
        <f>IF(J345&gt;0,COUNT($J$16:J3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46" spans="1:1" hidden="1">
      <c r="A346" s="165" t="str">
        <f>IF(J346&gt;0,COUNT($J$16:J3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47" spans="1:1" hidden="1">
      <c r="A347" s="165" t="str">
        <f>IF(J347&gt;0,COUNT($J$16:J3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48" spans="1:1" hidden="1">
      <c r="A348" s="165" t="str">
        <f>IF(J348&gt;0,COUNT($J$16:J4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49" spans="1:1" hidden="1">
      <c r="A349" s="165" t="str">
        <f>IF(J349&gt;0,COUNT($J$16:J4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50" spans="1:1" hidden="1">
      <c r="A350" s="165" t="str">
        <f>IF(J350&gt;0,COUNT($J$16:J4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51" spans="1:1" hidden="1">
      <c r="A351" s="165" t="str">
        <f>IF(J351&gt;0,COUNT($J$16:J4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52" spans="1:1" hidden="1">
      <c r="A352" s="165" t="str">
        <f>IF(J352&gt;0,COUNT($J$16:J4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53" spans="1:1" hidden="1">
      <c r="A353" s="165" t="str">
        <f>IF(J353&gt;0,COUNT($J$16:J4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54" spans="1:1" hidden="1">
      <c r="A354" s="165" t="str">
        <f>IF(J354&gt;0,COUNT($J$16:J4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55" spans="1:1" hidden="1">
      <c r="A355" s="165" t="str">
        <f>IF(J355&gt;0,COUNT($J$16:J4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56" spans="1:1" hidden="1">
      <c r="A356" s="165" t="str">
        <f>IF(J356&gt;0,COUNT($J$16:J4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57" spans="1:1" hidden="1">
      <c r="A357" s="165" t="str">
        <f>IF(J357&gt;0,COUNT($J$16:J4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58" spans="1:1" hidden="1">
      <c r="A358" s="165" t="str">
        <f>IF(J358&gt;0,COUNT($J$16:J4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59" spans="1:1" hidden="1">
      <c r="A359" s="165" t="str">
        <f>IF(J359&gt;0,COUNT($J$16:J4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60" spans="1:1" hidden="1">
      <c r="A360" s="165" t="str">
        <f>IF(J360&gt;0,COUNT($J$16:J4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61" spans="1:1" hidden="1">
      <c r="A361" s="165" t="str">
        <f>IF(J361&gt;0,COUNT($J$16:J4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62" spans="1:1" hidden="1">
      <c r="A362" s="165" t="str">
        <f>IF(J362&gt;0,COUNT($J$16:J4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63" spans="1:1" hidden="1">
      <c r="A363" s="165" t="str">
        <f>IF(J363&gt;0,COUNT($J$16:J4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64" spans="1:1" hidden="1">
      <c r="A364" s="165" t="str">
        <f>IF(J364&gt;0,COUNT($J$16:J4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65" spans="1:1" hidden="1">
      <c r="A365" s="165" t="str">
        <f>IF(J365&gt;0,COUNT($J$16:J4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66" spans="1:1" hidden="1">
      <c r="A366" s="165" t="str">
        <f>IF(J366&gt;0,COUNT($J$16:J4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67" spans="1:1" hidden="1">
      <c r="A367" s="165" t="str">
        <f>IF(J367&gt;0,COUNT($J$16:J4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68" spans="1:1" hidden="1">
      <c r="A368" s="165" t="str">
        <f>IF(J368&gt;0,COUNT($J$16:J4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69" spans="1:1" hidden="1">
      <c r="A369" s="165" t="str">
        <f>IF(J369&gt;0,COUNT($J$16:J4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70" spans="1:1" hidden="1">
      <c r="A370" s="165" t="str">
        <f>IF(J370&gt;0,COUNT($J$16:J4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71" spans="1:1" hidden="1">
      <c r="A371" s="165" t="str">
        <f>IF(J371&gt;0,COUNT($J$16:J4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),"")</f>
        <v/>
      </c>
    </row>
    <row r="372" spans="1:1"/>
    <row r="373" spans="1:1"/>
    <row r="374" spans="1:1"/>
    <row r="375" spans="1:1"/>
    <row r="376" spans="1:1"/>
    <row r="377" spans="1:1"/>
    <row r="378" spans="1:1"/>
    <row r="379" spans="1:1"/>
    <row r="380" spans="1:1"/>
    <row r="381" spans="1:1"/>
    <row r="382" spans="1:1"/>
    <row r="383" spans="1:1"/>
    <row r="384" spans="1:1"/>
    <row r="385"/>
    <row r="386"/>
    <row r="387"/>
    <row r="388"/>
    <row r="389"/>
    <row r="390"/>
    <row r="391"/>
    <row r="392"/>
  </sheetData>
  <sheetProtection algorithmName="SHA-512" hashValue="Q/3LhDdy6CF3NEvfFHTKjE7gYSlb7Q25O+tONwFevO7kWDQlEJWeJnssiRQ1OHiDZFRRs3n9mWmqJHdejKbruQ==" saltValue="MY5bs4qVkXQGfOVTCA4ZhQ==" spinCount="100000" sheet="1" formatColumns="0" autoFilter="0"/>
  <protectedRanges>
    <protectedRange sqref="F4:G15 F17:G142" name="Range3"/>
    <protectedRange sqref="J24 J40 J7 J11 J31 J14 J62 J65 J68 J71 J75 J79 J87 J89 J92 J95 J97 J48 J113 J46 J137 J124 J126 J129 J131 J102" name="Range1"/>
    <protectedRange sqref="G24 G40 G7 G11 G31 G14 G62 G65 G68 G71 G75 G79 G87 G89 G92 G95 G97 G48 G113 G46 G137 G124 G126 G129 G131 G102" name="Range2"/>
  </protectedRanges>
  <autoFilter ref="J3:J142" xr:uid="{B6023267-DB0D-4313-ABBA-45FD68738265}"/>
  <mergeCells count="2">
    <mergeCell ref="K1:K2"/>
    <mergeCell ref="B2:C2"/>
  </mergeCells>
  <conditionalFormatting sqref="B1:B2">
    <cfRule type="duplicateValues" dxfId="25" priority="7"/>
  </conditionalFormatting>
  <conditionalFormatting sqref="C1">
    <cfRule type="duplicateValues" dxfId="24" priority="8"/>
  </conditionalFormatting>
  <conditionalFormatting sqref="F4:F142">
    <cfRule type="cellIs" dxfId="23" priority="9" operator="notEqual">
      <formula>$F$2</formula>
    </cfRule>
  </conditionalFormatting>
  <hyperlinks>
    <hyperlink ref="K1" location="'Lead Sheet'!A1" display="CLICK TO RETURN TO LEAD SHEET" xr:uid="{B6303ABE-8EDF-4913-BCDC-378387F4E51C}"/>
  </hyperlinks>
  <pageMargins left="0.7" right="0.7" top="0.75" bottom="0.75" header="0.3" footer="0.3"/>
  <pageSetup scale="49" fitToHeight="0" orientation="portrait" horizontalDpi="4294967292" verticalDpi="4294967292" r:id="rId1"/>
  <headerFooter>
    <oddHeader>&amp;LCOPPER FITTINGS
&amp;K00-046Subject to change without notice&amp;RCOPPER FITTINGS
Page &amp;P of &amp;N</oddHeader>
    <oddFooter>&amp;L&amp;"Calibri,Regular"&amp;10&amp;K000000Alro Products International_x000D_sales@alroproducts.com&amp;C&amp;"Calibri,Regular"&amp;10&amp;K000000 2348 Linden Blvd, Brooklyn, NY 11208_x000D_www.alroproducts.com&amp;R&amp;"Calibri,Regular"&amp;10&amp;K000000Tel: (718) 566-1000_x000D_Fax: (718) 566-1799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D7014-CBB8-4EE0-9957-155AA2D674AA}">
  <sheetPr codeName="Sheet20">
    <tabColor theme="9" tint="-0.249977111117893"/>
    <pageSetUpPr fitToPage="1"/>
  </sheetPr>
  <dimension ref="A1:N536"/>
  <sheetViews>
    <sheetView topLeftCell="B1" zoomScaleNormal="100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5.6" zeroHeight="1"/>
  <cols>
    <col min="1" max="1" width="8.6640625" style="165" hidden="1" customWidth="1"/>
    <col min="2" max="2" width="15.6640625" style="13" customWidth="1"/>
    <col min="3" max="3" width="9.88671875" style="15" customWidth="1"/>
    <col min="4" max="4" width="49.6640625" style="867" bestFit="1" customWidth="1"/>
    <col min="5" max="5" width="9.88671875" style="1281" customWidth="1"/>
    <col min="6" max="6" width="9.88671875" style="217" customWidth="1"/>
    <col min="7" max="7" width="9.88671875" style="1591" customWidth="1"/>
    <col min="8" max="8" width="9.88671875" style="219" customWidth="1"/>
    <col min="9" max="9" width="9.88671875" style="220" customWidth="1"/>
    <col min="10" max="10" width="9.88671875" style="2" customWidth="1"/>
    <col min="11" max="11" width="11.6640625" style="1071" customWidth="1"/>
    <col min="12" max="12" width="15.6640625" style="13" customWidth="1"/>
    <col min="13" max="13" width="15.6640625" style="1071" customWidth="1"/>
    <col min="14" max="14" width="8.88671875" style="13" customWidth="1"/>
    <col min="15" max="16384" width="8.88671875" style="13" hidden="1"/>
  </cols>
  <sheetData>
    <row r="1" spans="1:14" ht="72.75" customHeight="1" thickBot="1">
      <c r="B1" s="177"/>
      <c r="C1" s="178"/>
      <c r="D1" s="845"/>
      <c r="E1" s="1053"/>
      <c r="F1" s="156"/>
      <c r="G1" s="1580"/>
      <c r="H1" s="454"/>
      <c r="I1" s="455"/>
      <c r="J1" s="500" t="s">
        <v>4914</v>
      </c>
      <c r="K1" s="1893" t="s">
        <v>3879</v>
      </c>
      <c r="L1" s="165"/>
      <c r="M1" s="1070"/>
    </row>
    <row r="2" spans="1:14" ht="16.2" thickBot="1">
      <c r="B2" s="1895" t="s">
        <v>12894</v>
      </c>
      <c r="C2" s="1896"/>
      <c r="D2" s="846"/>
      <c r="E2" s="1054"/>
      <c r="F2" s="1575">
        <f>'Lead Sheet'!B22</f>
        <v>0</v>
      </c>
      <c r="G2" s="1581"/>
      <c r="H2" s="456"/>
      <c r="I2" s="186"/>
      <c r="J2" s="501"/>
      <c r="K2" s="1894"/>
      <c r="L2" s="165"/>
      <c r="M2" s="1070"/>
    </row>
    <row r="3" spans="1:14" s="168" customFormat="1" ht="47.4" thickBot="1">
      <c r="A3" s="166"/>
      <c r="B3" s="187"/>
      <c r="C3" s="188" t="s">
        <v>551</v>
      </c>
      <c r="D3" s="189" t="s">
        <v>2282</v>
      </c>
      <c r="E3" s="1055" t="s">
        <v>552</v>
      </c>
      <c r="F3" s="157" t="s">
        <v>0</v>
      </c>
      <c r="G3" s="1582" t="s">
        <v>669</v>
      </c>
      <c r="H3" s="191" t="s">
        <v>3</v>
      </c>
      <c r="I3" s="192" t="s">
        <v>4</v>
      </c>
      <c r="J3" s="316" t="s">
        <v>2</v>
      </c>
      <c r="K3" s="1220" t="s">
        <v>424</v>
      </c>
      <c r="L3" s="310" t="s">
        <v>5342</v>
      </c>
      <c r="M3" s="1159">
        <f>SUM(K:K)</f>
        <v>0</v>
      </c>
      <c r="N3" s="313"/>
    </row>
    <row r="4" spans="1:14">
      <c r="A4" s="165" t="str">
        <f>IF(J4&gt;0,COUNT($J$4:J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" s="404"/>
      <c r="C4" s="232"/>
      <c r="D4" s="233" t="s">
        <v>8220</v>
      </c>
      <c r="E4" s="1277"/>
      <c r="F4" s="847"/>
      <c r="G4" s="1715"/>
      <c r="H4" s="848"/>
      <c r="I4" s="849"/>
      <c r="J4" s="130"/>
      <c r="K4" s="1149"/>
      <c r="L4" s="165"/>
      <c r="M4" s="1070"/>
    </row>
    <row r="5" spans="1:14" ht="15.75" customHeight="1">
      <c r="A5" s="165" t="str">
        <f>IF(J5&gt;0,COUNT($J$4:J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5" s="252"/>
      <c r="C5" s="236" t="s">
        <v>2340</v>
      </c>
      <c r="D5" s="850" t="s">
        <v>9450</v>
      </c>
      <c r="E5" s="1184">
        <f>IFERROR(VLOOKUP(C5,'Consolidated Master Sheet'!B:H,3,0),"")</f>
        <v>6.06</v>
      </c>
      <c r="F5" s="159">
        <f t="shared" ref="F5:F68" si="0">$F$2</f>
        <v>0</v>
      </c>
      <c r="G5" s="1611">
        <f t="shared" ref="G5" si="1">IFERROR(E5*F5,"-")</f>
        <v>0</v>
      </c>
      <c r="H5" s="196">
        <f>IFERROR(VLOOKUP(C5,'Consolidated Master Sheet'!B:H,6,0),"")</f>
        <v>10</v>
      </c>
      <c r="I5" s="353">
        <f>IFERROR(VLOOKUP(C5,'Consolidated Master Sheet'!B:H,7,0),"")</f>
        <v>400</v>
      </c>
      <c r="J5" s="45"/>
      <c r="K5" s="1150">
        <f t="shared" ref="K5:K13" si="2">IFERROR(G5*J5,0)</f>
        <v>0</v>
      </c>
      <c r="L5" s="165"/>
      <c r="M5" s="1070"/>
    </row>
    <row r="6" spans="1:14">
      <c r="A6" s="165" t="str">
        <f>IF(J6&gt;0,COUNT($J$4:J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6" s="252"/>
      <c r="C6" s="243" t="s">
        <v>2341</v>
      </c>
      <c r="D6" s="851" t="s">
        <v>9451</v>
      </c>
      <c r="E6" s="1185">
        <f>IFERROR(VLOOKUP(C6,'Consolidated Master Sheet'!B:H,3,0),"")</f>
        <v>9.15</v>
      </c>
      <c r="F6" s="162">
        <f t="shared" si="0"/>
        <v>0</v>
      </c>
      <c r="G6" s="1658">
        <f t="shared" ref="G6:G69" si="3">IFERROR(E6*F6,"-")</f>
        <v>0</v>
      </c>
      <c r="H6" s="203">
        <f>IFERROR(VLOOKUP(C6,'Consolidated Master Sheet'!B:H,6,0),"")</f>
        <v>10</v>
      </c>
      <c r="I6" s="357">
        <f>IFERROR(VLOOKUP(C6,'Consolidated Master Sheet'!B:H,7,0),"")</f>
        <v>160</v>
      </c>
      <c r="J6" s="48"/>
      <c r="K6" s="1151">
        <f t="shared" si="2"/>
        <v>0</v>
      </c>
      <c r="L6" s="165"/>
      <c r="M6" s="1070"/>
    </row>
    <row r="7" spans="1:14">
      <c r="A7" s="165" t="str">
        <f>IF(J7&gt;0,COUNT($J$4:J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7" s="252"/>
      <c r="C7" s="239" t="s">
        <v>2342</v>
      </c>
      <c r="D7" s="852" t="s">
        <v>9452</v>
      </c>
      <c r="E7" s="1262">
        <f>IFERROR(VLOOKUP(C7,'Consolidated Master Sheet'!B:H,3,0),"")</f>
        <v>18.360000000000003</v>
      </c>
      <c r="F7" s="160">
        <f t="shared" si="0"/>
        <v>0</v>
      </c>
      <c r="G7" s="1613">
        <f t="shared" si="3"/>
        <v>0</v>
      </c>
      <c r="H7" s="381">
        <f>IFERROR(VLOOKUP(C7,'Consolidated Master Sheet'!B:H,6,0),"")</f>
        <v>5</v>
      </c>
      <c r="I7" s="355">
        <f>IFERROR(VLOOKUP(C7,'Consolidated Master Sheet'!B:H,7,0),"")</f>
        <v>150</v>
      </c>
      <c r="J7" s="47"/>
      <c r="K7" s="1152">
        <f t="shared" si="2"/>
        <v>0</v>
      </c>
      <c r="L7" s="165"/>
      <c r="M7" s="1070"/>
    </row>
    <row r="8" spans="1:14">
      <c r="A8" s="165" t="str">
        <f>IF(J8&gt;0,COUNT($J$4:J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8" s="252"/>
      <c r="C8" s="239" t="s">
        <v>2343</v>
      </c>
      <c r="D8" s="852" t="s">
        <v>9453</v>
      </c>
      <c r="E8" s="1262">
        <f>IFERROR(VLOOKUP(C8,'Consolidated Master Sheet'!B:H,3,0),"")</f>
        <v>23.650000000000002</v>
      </c>
      <c r="F8" s="159">
        <f t="shared" si="0"/>
        <v>0</v>
      </c>
      <c r="G8" s="1611">
        <f t="shared" si="3"/>
        <v>0</v>
      </c>
      <c r="H8" s="381">
        <f>IFERROR(VLOOKUP(C8,'Consolidated Master Sheet'!B:H,6,0),"")</f>
        <v>1</v>
      </c>
      <c r="I8" s="355">
        <f>IFERROR(VLOOKUP(C8,'Consolidated Master Sheet'!B:H,7,0),"")</f>
        <v>80</v>
      </c>
      <c r="J8" s="47"/>
      <c r="K8" s="1150">
        <f t="shared" si="2"/>
        <v>0</v>
      </c>
      <c r="L8" s="165"/>
      <c r="M8" s="1070"/>
    </row>
    <row r="9" spans="1:14">
      <c r="A9" s="165" t="str">
        <f>IF(J9&gt;0,COUNT($J$4:J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9" s="252"/>
      <c r="C9" s="239" t="s">
        <v>2344</v>
      </c>
      <c r="D9" s="852" t="s">
        <v>9454</v>
      </c>
      <c r="E9" s="1262">
        <f>IFERROR(VLOOKUP(C9,'Consolidated Master Sheet'!B:H,3,0),"")</f>
        <v>43.2</v>
      </c>
      <c r="F9" s="159">
        <f t="shared" si="0"/>
        <v>0</v>
      </c>
      <c r="G9" s="1611">
        <f t="shared" si="3"/>
        <v>0</v>
      </c>
      <c r="H9" s="381">
        <f>IFERROR(VLOOKUP(C9,'Consolidated Master Sheet'!B:H,6,0),"")</f>
        <v>1</v>
      </c>
      <c r="I9" s="355">
        <f>IFERROR(VLOOKUP(C9,'Consolidated Master Sheet'!B:H,7,0),"")</f>
        <v>48</v>
      </c>
      <c r="J9" s="47"/>
      <c r="K9" s="1150">
        <f t="shared" si="2"/>
        <v>0</v>
      </c>
      <c r="L9" s="165"/>
      <c r="M9" s="1070"/>
    </row>
    <row r="10" spans="1:14">
      <c r="A10" s="165" t="str">
        <f>IF(J10&gt;0,COUNT($J$4:J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0" s="252"/>
      <c r="C10" s="239" t="s">
        <v>2345</v>
      </c>
      <c r="D10" s="852" t="s">
        <v>9455</v>
      </c>
      <c r="E10" s="1262">
        <f>IFERROR(VLOOKUP(C10,'Consolidated Master Sheet'!B:H,3,0),"")</f>
        <v>55.059999999999995</v>
      </c>
      <c r="F10" s="159">
        <f t="shared" si="0"/>
        <v>0</v>
      </c>
      <c r="G10" s="1611">
        <f t="shared" si="3"/>
        <v>0</v>
      </c>
      <c r="H10" s="381">
        <f>IFERROR(VLOOKUP(C10,'Consolidated Master Sheet'!B:H,6,0),"")</f>
        <v>1</v>
      </c>
      <c r="I10" s="355">
        <f>IFERROR(VLOOKUP(C10,'Consolidated Master Sheet'!B:H,7,0),"")</f>
        <v>30</v>
      </c>
      <c r="J10" s="47"/>
      <c r="K10" s="1150">
        <f t="shared" si="2"/>
        <v>0</v>
      </c>
      <c r="L10" s="165"/>
      <c r="M10" s="1070"/>
    </row>
    <row r="11" spans="1:14">
      <c r="A11" s="165" t="str">
        <f>IF(J11&gt;0,COUNT($J$4:J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1" s="252"/>
      <c r="C11" s="239" t="s">
        <v>2346</v>
      </c>
      <c r="D11" s="852" t="s">
        <v>9456</v>
      </c>
      <c r="E11" s="1262">
        <f>IFERROR(VLOOKUP(C11,'Consolidated Master Sheet'!B:H,3,0),"")</f>
        <v>175.92</v>
      </c>
      <c r="F11" s="159">
        <f t="shared" si="0"/>
        <v>0</v>
      </c>
      <c r="G11" s="1611">
        <f t="shared" si="3"/>
        <v>0</v>
      </c>
      <c r="H11" s="381">
        <f>IFERROR(VLOOKUP(C11,'Consolidated Master Sheet'!B:H,6,0),"")</f>
        <v>1</v>
      </c>
      <c r="I11" s="355">
        <f>IFERROR(VLOOKUP(C11,'Consolidated Master Sheet'!B:H,7,0),"")</f>
        <v>14</v>
      </c>
      <c r="J11" s="47"/>
      <c r="K11" s="1150">
        <f t="shared" si="2"/>
        <v>0</v>
      </c>
      <c r="L11" s="165"/>
      <c r="M11" s="1070"/>
    </row>
    <row r="12" spans="1:14">
      <c r="A12" s="165" t="str">
        <f>IF(J12&gt;0,COUNT($J$4:J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2" s="252"/>
      <c r="C12" s="239" t="s">
        <v>2347</v>
      </c>
      <c r="D12" s="852" t="s">
        <v>9457</v>
      </c>
      <c r="E12" s="1262">
        <f>IFERROR(VLOOKUP(C12,'Consolidated Master Sheet'!B:H,3,0),"")</f>
        <v>224.2</v>
      </c>
      <c r="F12" s="159">
        <f t="shared" si="0"/>
        <v>0</v>
      </c>
      <c r="G12" s="1611">
        <f t="shared" si="3"/>
        <v>0</v>
      </c>
      <c r="H12" s="381">
        <f>IFERROR(VLOOKUP(C12,'Consolidated Master Sheet'!B:H,6,0),"")</f>
        <v>1</v>
      </c>
      <c r="I12" s="355">
        <f>IFERROR(VLOOKUP(C12,'Consolidated Master Sheet'!B:H,7,0),"")</f>
        <v>10</v>
      </c>
      <c r="J12" s="47"/>
      <c r="K12" s="1150">
        <f t="shared" si="2"/>
        <v>0</v>
      </c>
      <c r="L12" s="165"/>
      <c r="M12" s="1070"/>
    </row>
    <row r="13" spans="1:14">
      <c r="A13" s="165" t="str">
        <f>IF(J13&gt;0,COUNT($J$4:J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3" s="252"/>
      <c r="C13" s="243" t="s">
        <v>2348</v>
      </c>
      <c r="D13" s="851" t="s">
        <v>9458</v>
      </c>
      <c r="E13" s="1185">
        <f>IFERROR(VLOOKUP(C13,'Consolidated Master Sheet'!B:H,3,0),"")</f>
        <v>317.12</v>
      </c>
      <c r="F13" s="162">
        <f t="shared" si="0"/>
        <v>0</v>
      </c>
      <c r="G13" s="1658">
        <f t="shared" si="3"/>
        <v>0</v>
      </c>
      <c r="H13" s="203">
        <f>IFERROR(VLOOKUP(C13,'Consolidated Master Sheet'!B:H,6,0),"")</f>
        <v>1</v>
      </c>
      <c r="I13" s="357">
        <f>IFERROR(VLOOKUP(C13,'Consolidated Master Sheet'!B:H,7,0),"")</f>
        <v>4</v>
      </c>
      <c r="J13" s="48"/>
      <c r="K13" s="1151">
        <f t="shared" si="2"/>
        <v>0</v>
      </c>
      <c r="L13" s="165"/>
      <c r="M13" s="1070"/>
    </row>
    <row r="14" spans="1:14">
      <c r="A14" s="165" t="str">
        <f>IF(J14&gt;0,COUNT($J$4:J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4" s="362"/>
      <c r="C14" s="321"/>
      <c r="D14" s="322" t="s">
        <v>8221</v>
      </c>
      <c r="E14" s="1278" t="str">
        <f>IFERROR(VLOOKUP(C14,'Consolidated Master Sheet'!B:H,3,0),"")</f>
        <v/>
      </c>
      <c r="F14" s="1525">
        <f t="shared" si="0"/>
        <v>0</v>
      </c>
      <c r="G14" s="1579" t="str">
        <f t="shared" si="3"/>
        <v>-</v>
      </c>
      <c r="H14" s="785" t="str">
        <f>IFERROR(VLOOKUP(C14,'Consolidated Master Sheet'!B:H,6,0),"")</f>
        <v/>
      </c>
      <c r="I14" s="786" t="str">
        <f>IFERROR(VLOOKUP(C14,'Consolidated Master Sheet'!B:H,7,0),"")</f>
        <v/>
      </c>
      <c r="J14" s="112"/>
      <c r="K14" s="1169"/>
      <c r="L14" s="165"/>
      <c r="M14" s="1070"/>
    </row>
    <row r="15" spans="1:14">
      <c r="A15" s="165" t="str">
        <f>IF(J15&gt;0,COUNT($J$4:J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5" s="252"/>
      <c r="C15" s="236" t="s">
        <v>2331</v>
      </c>
      <c r="D15" s="850" t="s">
        <v>9459</v>
      </c>
      <c r="E15" s="1184">
        <f>IFERROR(VLOOKUP(C15,'Consolidated Master Sheet'!B:H,3,0),"")</f>
        <v>15</v>
      </c>
      <c r="F15" s="159">
        <f t="shared" si="0"/>
        <v>0</v>
      </c>
      <c r="G15" s="1611">
        <f t="shared" si="3"/>
        <v>0</v>
      </c>
      <c r="H15" s="196">
        <f>IFERROR(VLOOKUP(C15,'Consolidated Master Sheet'!B:H,6,0),"")</f>
        <v>10</v>
      </c>
      <c r="I15" s="353">
        <f>IFERROR(VLOOKUP(C15,'Consolidated Master Sheet'!B:H,7,0),"")</f>
        <v>400</v>
      </c>
      <c r="J15" s="45"/>
      <c r="K15" s="1150">
        <f t="shared" ref="K15:K23" si="4">IFERROR(G15*J15,0)</f>
        <v>0</v>
      </c>
      <c r="L15" s="165"/>
      <c r="M15" s="1070"/>
    </row>
    <row r="16" spans="1:14">
      <c r="A16" s="165" t="str">
        <f>IF(J16&gt;0,COUNT($J$4:J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6" s="252"/>
      <c r="C16" s="243" t="s">
        <v>2332</v>
      </c>
      <c r="D16" s="851" t="s">
        <v>9460</v>
      </c>
      <c r="E16" s="1185">
        <f>IFERROR(VLOOKUP(C16,'Consolidated Master Sheet'!B:H,3,0),"")</f>
        <v>19.690000000000001</v>
      </c>
      <c r="F16" s="162">
        <f t="shared" si="0"/>
        <v>0</v>
      </c>
      <c r="G16" s="1658">
        <f t="shared" si="3"/>
        <v>0</v>
      </c>
      <c r="H16" s="203">
        <f>IFERROR(VLOOKUP(C16,'Consolidated Master Sheet'!B:H,6,0),"")</f>
        <v>10</v>
      </c>
      <c r="I16" s="357">
        <f>IFERROR(VLOOKUP(C16,'Consolidated Master Sheet'!B:H,7,0),"")</f>
        <v>160</v>
      </c>
      <c r="J16" s="48"/>
      <c r="K16" s="1151">
        <f t="shared" si="4"/>
        <v>0</v>
      </c>
      <c r="L16" s="165"/>
      <c r="M16" s="1070"/>
    </row>
    <row r="17" spans="1:13">
      <c r="A17" s="165" t="str">
        <f>IF(J17&gt;0,COUNT($J$4:J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7" s="252"/>
      <c r="C17" s="239" t="s">
        <v>2333</v>
      </c>
      <c r="D17" s="852" t="s">
        <v>9461</v>
      </c>
      <c r="E17" s="1262">
        <f>IFERROR(VLOOKUP(C17,'Consolidated Master Sheet'!B:H,3,0),"")</f>
        <v>25.040000000000003</v>
      </c>
      <c r="F17" s="160">
        <f t="shared" si="0"/>
        <v>0</v>
      </c>
      <c r="G17" s="1613">
        <f t="shared" si="3"/>
        <v>0</v>
      </c>
      <c r="H17" s="381">
        <f>IFERROR(VLOOKUP(C17,'Consolidated Master Sheet'!B:H,6,0),"")</f>
        <v>5</v>
      </c>
      <c r="I17" s="355">
        <f>IFERROR(VLOOKUP(C17,'Consolidated Master Sheet'!B:H,7,0),"")</f>
        <v>150</v>
      </c>
      <c r="J17" s="47"/>
      <c r="K17" s="1152">
        <f t="shared" si="4"/>
        <v>0</v>
      </c>
      <c r="L17" s="165"/>
      <c r="M17" s="1070"/>
    </row>
    <row r="18" spans="1:13">
      <c r="A18" s="165" t="str">
        <f>IF(J18&gt;0,COUNT($J$4:J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8" s="252"/>
      <c r="C18" s="239" t="s">
        <v>2334</v>
      </c>
      <c r="D18" s="852" t="s">
        <v>9462</v>
      </c>
      <c r="E18" s="1262">
        <f>IFERROR(VLOOKUP(C18,'Consolidated Master Sheet'!B:H,3,0),"")</f>
        <v>38.79</v>
      </c>
      <c r="F18" s="159">
        <f t="shared" si="0"/>
        <v>0</v>
      </c>
      <c r="G18" s="1611">
        <f t="shared" si="3"/>
        <v>0</v>
      </c>
      <c r="H18" s="381">
        <f>IFERROR(VLOOKUP(C18,'Consolidated Master Sheet'!B:H,6,0),"")</f>
        <v>1</v>
      </c>
      <c r="I18" s="355">
        <f>IFERROR(VLOOKUP(C18,'Consolidated Master Sheet'!B:H,7,0),"")</f>
        <v>80</v>
      </c>
      <c r="J18" s="47"/>
      <c r="K18" s="1150">
        <f t="shared" si="4"/>
        <v>0</v>
      </c>
      <c r="L18" s="165"/>
      <c r="M18" s="1070"/>
    </row>
    <row r="19" spans="1:13">
      <c r="A19" s="165" t="str">
        <f>IF(J19&gt;0,COUNT($J$4:J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9" s="252"/>
      <c r="C19" s="239" t="s">
        <v>2335</v>
      </c>
      <c r="D19" s="852" t="s">
        <v>9463</v>
      </c>
      <c r="E19" s="1262">
        <f>IFERROR(VLOOKUP(C19,'Consolidated Master Sheet'!B:H,3,0),"")</f>
        <v>58.629999999999995</v>
      </c>
      <c r="F19" s="159">
        <f t="shared" si="0"/>
        <v>0</v>
      </c>
      <c r="G19" s="1611">
        <f t="shared" si="3"/>
        <v>0</v>
      </c>
      <c r="H19" s="381">
        <f>IFERROR(VLOOKUP(C19,'Consolidated Master Sheet'!B:H,6,0),"")</f>
        <v>1</v>
      </c>
      <c r="I19" s="355">
        <f>IFERROR(VLOOKUP(C19,'Consolidated Master Sheet'!B:H,7,0),"")</f>
        <v>48</v>
      </c>
      <c r="J19" s="47"/>
      <c r="K19" s="1150">
        <f t="shared" si="4"/>
        <v>0</v>
      </c>
      <c r="L19" s="165"/>
      <c r="M19" s="1070"/>
    </row>
    <row r="20" spans="1:13">
      <c r="A20" s="165" t="str">
        <f>IF(J20&gt;0,COUNT($J$4:J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0" s="252"/>
      <c r="C20" s="239" t="s">
        <v>2336</v>
      </c>
      <c r="D20" s="852" t="s">
        <v>9464</v>
      </c>
      <c r="E20" s="1262">
        <f>IFERROR(VLOOKUP(C20,'Consolidated Master Sheet'!B:H,3,0),"")</f>
        <v>66.960000000000008</v>
      </c>
      <c r="F20" s="159">
        <f t="shared" si="0"/>
        <v>0</v>
      </c>
      <c r="G20" s="1611">
        <f t="shared" si="3"/>
        <v>0</v>
      </c>
      <c r="H20" s="381">
        <f>IFERROR(VLOOKUP(C20,'Consolidated Master Sheet'!B:H,6,0),"")</f>
        <v>1</v>
      </c>
      <c r="I20" s="355">
        <f>IFERROR(VLOOKUP(C20,'Consolidated Master Sheet'!B:H,7,0),"")</f>
        <v>30</v>
      </c>
      <c r="J20" s="47"/>
      <c r="K20" s="1150">
        <f t="shared" si="4"/>
        <v>0</v>
      </c>
      <c r="L20" s="165"/>
      <c r="M20" s="1070"/>
    </row>
    <row r="21" spans="1:13">
      <c r="A21" s="165" t="str">
        <f>IF(J21&gt;0,COUNT($J$4:J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1" s="252"/>
      <c r="C21" s="239" t="s">
        <v>2337</v>
      </c>
      <c r="D21" s="852" t="s">
        <v>9465</v>
      </c>
      <c r="E21" s="1262">
        <f>IFERROR(VLOOKUP(C21,'Consolidated Master Sheet'!B:H,3,0),"")</f>
        <v>174.85999999999999</v>
      </c>
      <c r="F21" s="159">
        <f t="shared" si="0"/>
        <v>0</v>
      </c>
      <c r="G21" s="1611">
        <f t="shared" si="3"/>
        <v>0</v>
      </c>
      <c r="H21" s="381">
        <f>IFERROR(VLOOKUP(C21,'Consolidated Master Sheet'!B:H,6,0),"")</f>
        <v>1</v>
      </c>
      <c r="I21" s="355">
        <f>IFERROR(VLOOKUP(C21,'Consolidated Master Sheet'!B:H,7,0),"")</f>
        <v>14</v>
      </c>
      <c r="J21" s="47"/>
      <c r="K21" s="1150">
        <f t="shared" si="4"/>
        <v>0</v>
      </c>
      <c r="L21" s="165"/>
      <c r="M21" s="1070"/>
    </row>
    <row r="22" spans="1:13">
      <c r="A22" s="165" t="str">
        <f>IF(J22&gt;0,COUNT($J$4:J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2" s="252"/>
      <c r="C22" s="239" t="s">
        <v>2338</v>
      </c>
      <c r="D22" s="852" t="s">
        <v>9466</v>
      </c>
      <c r="E22" s="1262">
        <f>IFERROR(VLOOKUP(C22,'Consolidated Master Sheet'!B:H,3,0),"")</f>
        <v>225.91</v>
      </c>
      <c r="F22" s="159">
        <f t="shared" si="0"/>
        <v>0</v>
      </c>
      <c r="G22" s="1611">
        <f t="shared" si="3"/>
        <v>0</v>
      </c>
      <c r="H22" s="381">
        <f>IFERROR(VLOOKUP(C22,'Consolidated Master Sheet'!B:H,6,0),"")</f>
        <v>1</v>
      </c>
      <c r="I22" s="355">
        <f>IFERROR(VLOOKUP(C22,'Consolidated Master Sheet'!B:H,7,0),"")</f>
        <v>10</v>
      </c>
      <c r="J22" s="47"/>
      <c r="K22" s="1150">
        <f t="shared" si="4"/>
        <v>0</v>
      </c>
      <c r="L22" s="165"/>
      <c r="M22" s="1070"/>
    </row>
    <row r="23" spans="1:13">
      <c r="A23" s="165" t="str">
        <f>IF(J23&gt;0,COUNT($J$4:J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3" s="252"/>
      <c r="C23" s="243" t="s">
        <v>2339</v>
      </c>
      <c r="D23" s="851" t="s">
        <v>9467</v>
      </c>
      <c r="E23" s="1185">
        <f>IFERROR(VLOOKUP(C23,'Consolidated Master Sheet'!B:H,3,0),"")</f>
        <v>310.52999999999997</v>
      </c>
      <c r="F23" s="162">
        <f t="shared" si="0"/>
        <v>0</v>
      </c>
      <c r="G23" s="1658">
        <f t="shared" si="3"/>
        <v>0</v>
      </c>
      <c r="H23" s="203">
        <f>IFERROR(VLOOKUP(C23,'Consolidated Master Sheet'!B:H,6,0),"")</f>
        <v>1</v>
      </c>
      <c r="I23" s="357">
        <f>IFERROR(VLOOKUP(C23,'Consolidated Master Sheet'!B:H,7,0),"")</f>
        <v>4</v>
      </c>
      <c r="J23" s="48"/>
      <c r="K23" s="1151">
        <f t="shared" si="4"/>
        <v>0</v>
      </c>
      <c r="L23" s="165"/>
      <c r="M23" s="1070"/>
    </row>
    <row r="24" spans="1:13">
      <c r="A24" s="165" t="str">
        <f>IF(J24&gt;0,COUNT($J$4:J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4" s="362"/>
      <c r="C24" s="321"/>
      <c r="D24" s="322" t="s">
        <v>7874</v>
      </c>
      <c r="E24" s="1278" t="str">
        <f>IFERROR(VLOOKUP(C24,'Consolidated Master Sheet'!B:H,3,0),"")</f>
        <v/>
      </c>
      <c r="F24" s="1525">
        <f t="shared" si="0"/>
        <v>0</v>
      </c>
      <c r="G24" s="1579" t="str">
        <f t="shared" si="3"/>
        <v>-</v>
      </c>
      <c r="H24" s="785" t="str">
        <f>IFERROR(VLOOKUP(C24,'Consolidated Master Sheet'!B:H,6,0),"")</f>
        <v/>
      </c>
      <c r="I24" s="786" t="str">
        <f>IFERROR(VLOOKUP(C24,'Consolidated Master Sheet'!B:H,7,0),"")</f>
        <v/>
      </c>
      <c r="J24" s="112"/>
      <c r="K24" s="1169"/>
      <c r="L24" s="165"/>
      <c r="M24" s="1070"/>
    </row>
    <row r="25" spans="1:13">
      <c r="A25" s="165" t="str">
        <f>IF(J25&gt;0,COUNT($J$4:J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5" s="252"/>
      <c r="C25" s="253" t="s">
        <v>2349</v>
      </c>
      <c r="D25" s="853" t="s">
        <v>9468</v>
      </c>
      <c r="E25" s="1263">
        <f>IFERROR(VLOOKUP(C25,'Consolidated Master Sheet'!B:H,3,0),"")</f>
        <v>27.69</v>
      </c>
      <c r="F25" s="162">
        <f t="shared" si="0"/>
        <v>0</v>
      </c>
      <c r="G25" s="1658">
        <f t="shared" si="3"/>
        <v>0</v>
      </c>
      <c r="H25" s="499">
        <f>IFERROR(VLOOKUP(C25,'Consolidated Master Sheet'!B:H,6,0),"")</f>
        <v>10</v>
      </c>
      <c r="I25" s="186">
        <f>IFERROR(VLOOKUP(C25,'Consolidated Master Sheet'!B:H,7,0),"")</f>
        <v>300</v>
      </c>
      <c r="J25" s="102"/>
      <c r="K25" s="1151">
        <f t="shared" ref="K25:K53" si="5">IFERROR(G25*J25,0)</f>
        <v>0</v>
      </c>
      <c r="L25" s="165"/>
      <c r="M25" s="1070"/>
    </row>
    <row r="26" spans="1:13">
      <c r="A26" s="165" t="str">
        <f>IF(J26&gt;0,COUNT($J$4:J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6" s="252"/>
      <c r="C26" s="257"/>
      <c r="D26" s="854"/>
      <c r="E26" s="1264" t="str">
        <f>IFERROR(VLOOKUP(C26,'Consolidated Master Sheet'!B:H,3,0),"")</f>
        <v/>
      </c>
      <c r="F26" s="745">
        <f t="shared" si="0"/>
        <v>0</v>
      </c>
      <c r="G26" s="1577" t="str">
        <f t="shared" si="3"/>
        <v>-</v>
      </c>
      <c r="H26" s="479" t="str">
        <f>IFERROR(VLOOKUP(C26,'Consolidated Master Sheet'!B:H,6,0),"")</f>
        <v/>
      </c>
      <c r="I26" s="470" t="str">
        <f>IFERROR(VLOOKUP(C26,'Consolidated Master Sheet'!B:H,7,0),"")</f>
        <v/>
      </c>
      <c r="J26" s="50"/>
      <c r="K26" s="1154"/>
      <c r="L26" s="165"/>
      <c r="M26" s="1070"/>
    </row>
    <row r="27" spans="1:13">
      <c r="A27" s="165" t="str">
        <f>IF(J27&gt;0,COUNT($J$4:J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7" s="252"/>
      <c r="C27" s="236" t="s">
        <v>2350</v>
      </c>
      <c r="D27" s="850" t="s">
        <v>9469</v>
      </c>
      <c r="E27" s="1184">
        <f>IFERROR(VLOOKUP(C27,'Consolidated Master Sheet'!B:H,3,0),"")</f>
        <v>50.1</v>
      </c>
      <c r="F27" s="159">
        <f t="shared" si="0"/>
        <v>0</v>
      </c>
      <c r="G27" s="1611">
        <f t="shared" si="3"/>
        <v>0</v>
      </c>
      <c r="H27" s="196">
        <f>IFERROR(VLOOKUP(C27,'Consolidated Master Sheet'!B:H,6,0),"")</f>
        <v>10</v>
      </c>
      <c r="I27" s="353">
        <f>IFERROR(VLOOKUP(C27,'Consolidated Master Sheet'!B:H,7,0),"")</f>
        <v>200</v>
      </c>
      <c r="J27" s="45"/>
      <c r="K27" s="1150">
        <f t="shared" si="5"/>
        <v>0</v>
      </c>
      <c r="L27" s="165"/>
      <c r="M27" s="1070"/>
    </row>
    <row r="28" spans="1:13">
      <c r="A28" s="165" t="str">
        <f>IF(J28&gt;0,COUNT($J$4:J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8" s="252"/>
      <c r="C28" s="243" t="s">
        <v>2351</v>
      </c>
      <c r="D28" s="851" t="s">
        <v>9470</v>
      </c>
      <c r="E28" s="1185">
        <f>IFERROR(VLOOKUP(C28,'Consolidated Master Sheet'!B:H,3,0),"")</f>
        <v>32.379999999999995</v>
      </c>
      <c r="F28" s="162">
        <f t="shared" si="0"/>
        <v>0</v>
      </c>
      <c r="G28" s="1658">
        <f t="shared" si="3"/>
        <v>0</v>
      </c>
      <c r="H28" s="203">
        <f>IFERROR(VLOOKUP(C28,'Consolidated Master Sheet'!B:H,6,0),"")</f>
        <v>10</v>
      </c>
      <c r="I28" s="357">
        <f>IFERROR(VLOOKUP(C28,'Consolidated Master Sheet'!B:H,7,0),"")</f>
        <v>160</v>
      </c>
      <c r="J28" s="48"/>
      <c r="K28" s="1151">
        <f t="shared" si="5"/>
        <v>0</v>
      </c>
      <c r="L28" s="165"/>
      <c r="M28" s="1070"/>
    </row>
    <row r="29" spans="1:13">
      <c r="A29" s="165" t="str">
        <f>IF(J29&gt;0,COUNT($J$4:J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9" s="252"/>
      <c r="C29" s="257"/>
      <c r="D29" s="854"/>
      <c r="E29" s="1264" t="str">
        <f>IFERROR(VLOOKUP(C29,'Consolidated Master Sheet'!B:H,3,0),"")</f>
        <v/>
      </c>
      <c r="F29" s="745">
        <f t="shared" si="0"/>
        <v>0</v>
      </c>
      <c r="G29" s="1577" t="str">
        <f t="shared" si="3"/>
        <v>-</v>
      </c>
      <c r="H29" s="479" t="str">
        <f>IFERROR(VLOOKUP(C29,'Consolidated Master Sheet'!B:H,6,0),"")</f>
        <v/>
      </c>
      <c r="I29" s="470" t="str">
        <f>IFERROR(VLOOKUP(C29,'Consolidated Master Sheet'!B:H,7,0),"")</f>
        <v/>
      </c>
      <c r="J29" s="50"/>
      <c r="K29" s="1154"/>
      <c r="L29" s="165"/>
      <c r="M29" s="1070"/>
    </row>
    <row r="30" spans="1:13">
      <c r="A30" s="165" t="str">
        <f>IF(J30&gt;0,COUNT($J$4:J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0" s="252"/>
      <c r="C30" s="236" t="s">
        <v>2352</v>
      </c>
      <c r="D30" s="850" t="s">
        <v>9471</v>
      </c>
      <c r="E30" s="1184">
        <f>IFERROR(VLOOKUP(C30,'Consolidated Master Sheet'!B:H,3,0),"")</f>
        <v>74.040000000000006</v>
      </c>
      <c r="F30" s="159">
        <f t="shared" si="0"/>
        <v>0</v>
      </c>
      <c r="G30" s="1611">
        <f t="shared" si="3"/>
        <v>0</v>
      </c>
      <c r="H30" s="196">
        <f>IFERROR(VLOOKUP(C30,'Consolidated Master Sheet'!B:H,6,0),"")</f>
        <v>1</v>
      </c>
      <c r="I30" s="353">
        <f>IFERROR(VLOOKUP(C30,'Consolidated Master Sheet'!B:H,7,0),"")</f>
        <v>80</v>
      </c>
      <c r="J30" s="45"/>
      <c r="K30" s="1150">
        <f t="shared" si="5"/>
        <v>0</v>
      </c>
      <c r="L30" s="165"/>
      <c r="M30" s="1070"/>
    </row>
    <row r="31" spans="1:13">
      <c r="A31" s="165" t="str">
        <f>IF(J31&gt;0,COUNT($J$4:J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1" s="252"/>
      <c r="C31" s="243" t="s">
        <v>2353</v>
      </c>
      <c r="D31" s="851" t="s">
        <v>9472</v>
      </c>
      <c r="E31" s="1185">
        <f>IFERROR(VLOOKUP(C31,'Consolidated Master Sheet'!B:H,3,0),"")</f>
        <v>48.76</v>
      </c>
      <c r="F31" s="162">
        <f t="shared" si="0"/>
        <v>0</v>
      </c>
      <c r="G31" s="1658">
        <f t="shared" si="3"/>
        <v>0</v>
      </c>
      <c r="H31" s="203">
        <f>IFERROR(VLOOKUP(C31,'Consolidated Master Sheet'!B:H,6,0),"")</f>
        <v>1</v>
      </c>
      <c r="I31" s="357">
        <f>IFERROR(VLOOKUP(C31,'Consolidated Master Sheet'!B:H,7,0),"")</f>
        <v>80</v>
      </c>
      <c r="J31" s="48"/>
      <c r="K31" s="1151">
        <f t="shared" si="5"/>
        <v>0</v>
      </c>
      <c r="L31" s="165"/>
      <c r="M31" s="1070"/>
    </row>
    <row r="32" spans="1:13">
      <c r="A32" s="165" t="str">
        <f>IF(J32&gt;0,COUNT($J$4:J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2" s="252"/>
      <c r="C32" s="257"/>
      <c r="D32" s="854"/>
      <c r="E32" s="1264" t="str">
        <f>IFERROR(VLOOKUP(C32,'Consolidated Master Sheet'!B:H,3,0),"")</f>
        <v/>
      </c>
      <c r="F32" s="745">
        <f t="shared" si="0"/>
        <v>0</v>
      </c>
      <c r="G32" s="1577" t="str">
        <f t="shared" si="3"/>
        <v>-</v>
      </c>
      <c r="H32" s="479" t="str">
        <f>IFERROR(VLOOKUP(C32,'Consolidated Master Sheet'!B:H,6,0),"")</f>
        <v/>
      </c>
      <c r="I32" s="470" t="str">
        <f>IFERROR(VLOOKUP(C32,'Consolidated Master Sheet'!B:H,7,0),"")</f>
        <v/>
      </c>
      <c r="J32" s="50"/>
      <c r="K32" s="1154"/>
      <c r="L32" s="165"/>
      <c r="M32" s="1070"/>
    </row>
    <row r="33" spans="1:13">
      <c r="A33" s="165" t="str">
        <f>IF(J33&gt;0,COUNT($J$4:J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3" s="252"/>
      <c r="C33" s="236" t="s">
        <v>2354</v>
      </c>
      <c r="D33" s="850" t="s">
        <v>9473</v>
      </c>
      <c r="E33" s="1184">
        <f>IFERROR(VLOOKUP(C33,'Consolidated Master Sheet'!B:H,3,0),"")</f>
        <v>88.440000000000012</v>
      </c>
      <c r="F33" s="159">
        <f t="shared" si="0"/>
        <v>0</v>
      </c>
      <c r="G33" s="1611">
        <f t="shared" si="3"/>
        <v>0</v>
      </c>
      <c r="H33" s="196">
        <f>IFERROR(VLOOKUP(C33,'Consolidated Master Sheet'!B:H,6,0),"")</f>
        <v>1</v>
      </c>
      <c r="I33" s="353">
        <f>IFERROR(VLOOKUP(C33,'Consolidated Master Sheet'!B:H,7,0),"")</f>
        <v>70</v>
      </c>
      <c r="J33" s="45"/>
      <c r="K33" s="1150">
        <f t="shared" si="5"/>
        <v>0</v>
      </c>
      <c r="L33" s="165"/>
      <c r="M33" s="1070"/>
    </row>
    <row r="34" spans="1:13">
      <c r="A34" s="165" t="str">
        <f>IF(J34&gt;0,COUNT($J$4:J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4" s="252"/>
      <c r="C34" s="239" t="s">
        <v>2355</v>
      </c>
      <c r="D34" s="852" t="s">
        <v>9474</v>
      </c>
      <c r="E34" s="1262">
        <f>IFERROR(VLOOKUP(C34,'Consolidated Master Sheet'!B:H,3,0),"")</f>
        <v>79.430000000000007</v>
      </c>
      <c r="F34" s="159">
        <f t="shared" si="0"/>
        <v>0</v>
      </c>
      <c r="G34" s="1611">
        <f t="shared" si="3"/>
        <v>0</v>
      </c>
      <c r="H34" s="381">
        <f>IFERROR(VLOOKUP(C34,'Consolidated Master Sheet'!B:H,6,0),"")</f>
        <v>1</v>
      </c>
      <c r="I34" s="355">
        <f>IFERROR(VLOOKUP(C34,'Consolidated Master Sheet'!B:H,7,0),"")</f>
        <v>70</v>
      </c>
      <c r="J34" s="47"/>
      <c r="K34" s="1150">
        <f t="shared" si="5"/>
        <v>0</v>
      </c>
      <c r="L34" s="165"/>
      <c r="M34" s="1070"/>
    </row>
    <row r="35" spans="1:13">
      <c r="A35" s="165" t="str">
        <f>IF(J35&gt;0,COUNT($J$4:J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5" s="252"/>
      <c r="C35" s="243" t="s">
        <v>2356</v>
      </c>
      <c r="D35" s="851" t="s">
        <v>9475</v>
      </c>
      <c r="E35" s="1185">
        <f>IFERROR(VLOOKUP(C35,'Consolidated Master Sheet'!B:H,3,0),"")</f>
        <v>70.320000000000007</v>
      </c>
      <c r="F35" s="162">
        <f t="shared" si="0"/>
        <v>0</v>
      </c>
      <c r="G35" s="1658">
        <f t="shared" si="3"/>
        <v>0</v>
      </c>
      <c r="H35" s="203">
        <f>IFERROR(VLOOKUP(C35,'Consolidated Master Sheet'!B:H,6,0),"")</f>
        <v>1</v>
      </c>
      <c r="I35" s="357">
        <f>IFERROR(VLOOKUP(C35,'Consolidated Master Sheet'!B:H,7,0),"")</f>
        <v>60</v>
      </c>
      <c r="J35" s="48"/>
      <c r="K35" s="1151">
        <f t="shared" si="5"/>
        <v>0</v>
      </c>
      <c r="L35" s="165"/>
      <c r="M35" s="1070"/>
    </row>
    <row r="36" spans="1:13">
      <c r="A36" s="165" t="str">
        <f>IF(J36&gt;0,COUNT($J$4:J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6" s="252"/>
      <c r="C36" s="257"/>
      <c r="D36" s="854"/>
      <c r="E36" s="1264" t="str">
        <f>IFERROR(VLOOKUP(C36,'Consolidated Master Sheet'!B:H,3,0),"")</f>
        <v/>
      </c>
      <c r="F36" s="745">
        <f t="shared" si="0"/>
        <v>0</v>
      </c>
      <c r="G36" s="1577" t="str">
        <f t="shared" si="3"/>
        <v>-</v>
      </c>
      <c r="H36" s="479" t="str">
        <f>IFERROR(VLOOKUP(C36,'Consolidated Master Sheet'!B:H,6,0),"")</f>
        <v/>
      </c>
      <c r="I36" s="470" t="str">
        <f>IFERROR(VLOOKUP(C36,'Consolidated Master Sheet'!B:H,7,0),"")</f>
        <v/>
      </c>
      <c r="J36" s="50"/>
      <c r="K36" s="1154"/>
      <c r="L36" s="165"/>
      <c r="M36" s="1070"/>
    </row>
    <row r="37" spans="1:13">
      <c r="A37" s="165" t="str">
        <f>IF(J37&gt;0,COUNT($J$4:J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7" s="252"/>
      <c r="C37" s="236" t="s">
        <v>2357</v>
      </c>
      <c r="D37" s="850" t="s">
        <v>9476</v>
      </c>
      <c r="E37" s="1184">
        <f>IFERROR(VLOOKUP(C37,'Consolidated Master Sheet'!B:H,3,0),"")</f>
        <v>84.13000000000001</v>
      </c>
      <c r="F37" s="159">
        <f t="shared" si="0"/>
        <v>0</v>
      </c>
      <c r="G37" s="1611">
        <f t="shared" si="3"/>
        <v>0</v>
      </c>
      <c r="H37" s="196">
        <f>IFERROR(VLOOKUP(C37,'Consolidated Master Sheet'!B:H,6,0),"")</f>
        <v>1</v>
      </c>
      <c r="I37" s="353">
        <f>IFERROR(VLOOKUP(C37,'Consolidated Master Sheet'!B:H,7,0),"")</f>
        <v>40</v>
      </c>
      <c r="J37" s="45"/>
      <c r="K37" s="1150">
        <f t="shared" si="5"/>
        <v>0</v>
      </c>
      <c r="L37" s="165"/>
    </row>
    <row r="38" spans="1:13">
      <c r="A38" s="165" t="str">
        <f>IF(J38&gt;0,COUNT($J$4:J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8" s="252"/>
      <c r="C38" s="239" t="s">
        <v>2358</v>
      </c>
      <c r="D38" s="852" t="s">
        <v>9477</v>
      </c>
      <c r="E38" s="1262">
        <f>IFERROR(VLOOKUP(C38,'Consolidated Master Sheet'!B:H,3,0),"")</f>
        <v>122.46000000000001</v>
      </c>
      <c r="F38" s="159">
        <f t="shared" si="0"/>
        <v>0</v>
      </c>
      <c r="G38" s="1611">
        <f t="shared" si="3"/>
        <v>0</v>
      </c>
      <c r="H38" s="381">
        <f>IFERROR(VLOOKUP(C38,'Consolidated Master Sheet'!B:H,6,0),"")</f>
        <v>1</v>
      </c>
      <c r="I38" s="355">
        <f>IFERROR(VLOOKUP(C38,'Consolidated Master Sheet'!B:H,7,0),"")</f>
        <v>40</v>
      </c>
      <c r="J38" s="47"/>
      <c r="K38" s="1150">
        <f t="shared" si="5"/>
        <v>0</v>
      </c>
      <c r="L38" s="165"/>
      <c r="M38" s="1070"/>
    </row>
    <row r="39" spans="1:13">
      <c r="A39" s="165" t="str">
        <f>IF(J39&gt;0,COUNT($J$4:J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9" s="252"/>
      <c r="C39" s="239" t="s">
        <v>2359</v>
      </c>
      <c r="D39" s="852" t="s">
        <v>9478</v>
      </c>
      <c r="E39" s="1262">
        <f>IFERROR(VLOOKUP(C39,'Consolidated Master Sheet'!B:H,3,0),"")</f>
        <v>101.91000000000001</v>
      </c>
      <c r="F39" s="159">
        <f t="shared" si="0"/>
        <v>0</v>
      </c>
      <c r="G39" s="1611">
        <f t="shared" si="3"/>
        <v>0</v>
      </c>
      <c r="H39" s="381">
        <f>IFERROR(VLOOKUP(C39,'Consolidated Master Sheet'!B:H,6,0),"")</f>
        <v>1</v>
      </c>
      <c r="I39" s="355">
        <f>IFERROR(VLOOKUP(C39,'Consolidated Master Sheet'!B:H,7,0),"")</f>
        <v>40</v>
      </c>
      <c r="J39" s="47"/>
      <c r="K39" s="1150">
        <f t="shared" si="5"/>
        <v>0</v>
      </c>
      <c r="L39" s="165"/>
      <c r="M39" s="1070"/>
    </row>
    <row r="40" spans="1:13">
      <c r="A40" s="165" t="str">
        <f>IF(J40&gt;0,COUNT($J$4:J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0" s="252"/>
      <c r="C40" s="243" t="s">
        <v>2360</v>
      </c>
      <c r="D40" s="851" t="s">
        <v>9479</v>
      </c>
      <c r="E40" s="1185">
        <f>IFERROR(VLOOKUP(C40,'Consolidated Master Sheet'!B:H,3,0),"")</f>
        <v>79.180000000000007</v>
      </c>
      <c r="F40" s="162">
        <f t="shared" si="0"/>
        <v>0</v>
      </c>
      <c r="G40" s="1658">
        <f t="shared" si="3"/>
        <v>0</v>
      </c>
      <c r="H40" s="203">
        <f>IFERROR(VLOOKUP(C40,'Consolidated Master Sheet'!B:H,6,0),"")</f>
        <v>1</v>
      </c>
      <c r="I40" s="357">
        <f>IFERROR(VLOOKUP(C40,'Consolidated Master Sheet'!B:H,7,0),"")</f>
        <v>36</v>
      </c>
      <c r="J40" s="48"/>
      <c r="K40" s="1151">
        <f t="shared" si="5"/>
        <v>0</v>
      </c>
      <c r="L40" s="165"/>
      <c r="M40" s="1070"/>
    </row>
    <row r="41" spans="1:13">
      <c r="A41" s="165" t="str">
        <f>IF(J41&gt;0,COUNT($J$4:J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1" s="252"/>
      <c r="C41" s="257"/>
      <c r="D41" s="854"/>
      <c r="E41" s="1264" t="str">
        <f>IFERROR(VLOOKUP(C41,'Consolidated Master Sheet'!B:H,3,0),"")</f>
        <v/>
      </c>
      <c r="F41" s="745">
        <f t="shared" si="0"/>
        <v>0</v>
      </c>
      <c r="G41" s="1577" t="str">
        <f t="shared" si="3"/>
        <v>-</v>
      </c>
      <c r="H41" s="479" t="str">
        <f>IFERROR(VLOOKUP(C41,'Consolidated Master Sheet'!B:H,6,0),"")</f>
        <v/>
      </c>
      <c r="I41" s="470" t="str">
        <f>IFERROR(VLOOKUP(C41,'Consolidated Master Sheet'!B:H,7,0),"")</f>
        <v/>
      </c>
      <c r="J41" s="50"/>
      <c r="K41" s="1154"/>
      <c r="L41" s="165"/>
      <c r="M41" s="1070"/>
    </row>
    <row r="42" spans="1:13">
      <c r="A42" s="165" t="str">
        <f>IF(J42&gt;0,COUNT($J$4:J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2" s="252"/>
      <c r="C42" s="236" t="s">
        <v>2361</v>
      </c>
      <c r="D42" s="850" t="s">
        <v>9480</v>
      </c>
      <c r="E42" s="1184">
        <f>IFERROR(VLOOKUP(C42,'Consolidated Master Sheet'!B:H,3,0),"")</f>
        <v>222.51</v>
      </c>
      <c r="F42" s="159">
        <f t="shared" si="0"/>
        <v>0</v>
      </c>
      <c r="G42" s="1611">
        <f t="shared" si="3"/>
        <v>0</v>
      </c>
      <c r="H42" s="196">
        <f>IFERROR(VLOOKUP(C42,'Consolidated Master Sheet'!B:H,6,0),"")</f>
        <v>1</v>
      </c>
      <c r="I42" s="353">
        <f>IFERROR(VLOOKUP(C42,'Consolidated Master Sheet'!B:H,7,0),"")</f>
        <v>14</v>
      </c>
      <c r="J42" s="45"/>
      <c r="K42" s="1150">
        <f t="shared" si="5"/>
        <v>0</v>
      </c>
      <c r="L42" s="165"/>
      <c r="M42" s="1070"/>
    </row>
    <row r="43" spans="1:13">
      <c r="A43" s="165" t="str">
        <f>IF(J43&gt;0,COUNT($J$4:J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3" s="252"/>
      <c r="C43" s="239" t="s">
        <v>2362</v>
      </c>
      <c r="D43" s="852" t="s">
        <v>9481</v>
      </c>
      <c r="E43" s="1262">
        <f>IFERROR(VLOOKUP(C43,'Consolidated Master Sheet'!B:H,3,0),"")</f>
        <v>227.17999999999998</v>
      </c>
      <c r="F43" s="159">
        <f t="shared" si="0"/>
        <v>0</v>
      </c>
      <c r="G43" s="1611">
        <f t="shared" si="3"/>
        <v>0</v>
      </c>
      <c r="H43" s="381">
        <f>IFERROR(VLOOKUP(C43,'Consolidated Master Sheet'!B:H,6,0),"")</f>
        <v>1</v>
      </c>
      <c r="I43" s="355">
        <f>IFERROR(VLOOKUP(C43,'Consolidated Master Sheet'!B:H,7,0),"")</f>
        <v>14</v>
      </c>
      <c r="J43" s="47"/>
      <c r="K43" s="1150">
        <f t="shared" si="5"/>
        <v>0</v>
      </c>
      <c r="L43" s="165"/>
      <c r="M43" s="1070"/>
    </row>
    <row r="44" spans="1:13">
      <c r="A44" s="165" t="str">
        <f>IF(J44&gt;0,COUNT($J$4:J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4" s="252"/>
      <c r="C44" s="239" t="s">
        <v>2363</v>
      </c>
      <c r="D44" s="852" t="s">
        <v>9482</v>
      </c>
      <c r="E44" s="1262">
        <f>IFERROR(VLOOKUP(C44,'Consolidated Master Sheet'!B:H,3,0),"")</f>
        <v>213.76999999999998</v>
      </c>
      <c r="F44" s="159">
        <f t="shared" si="0"/>
        <v>0</v>
      </c>
      <c r="G44" s="1611">
        <f t="shared" si="3"/>
        <v>0</v>
      </c>
      <c r="H44" s="381">
        <f>IFERROR(VLOOKUP(C44,'Consolidated Master Sheet'!B:H,6,0),"")</f>
        <v>1</v>
      </c>
      <c r="I44" s="355">
        <f>IFERROR(VLOOKUP(C44,'Consolidated Master Sheet'!B:H,7,0),"")</f>
        <v>14</v>
      </c>
      <c r="J44" s="47"/>
      <c r="K44" s="1150">
        <f t="shared" si="5"/>
        <v>0</v>
      </c>
      <c r="L44" s="165"/>
      <c r="M44" s="1070"/>
    </row>
    <row r="45" spans="1:13">
      <c r="A45" s="165" t="str">
        <f>IF(J45&gt;0,COUNT($J$4:J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5" s="252"/>
      <c r="C45" s="243" t="s">
        <v>2364</v>
      </c>
      <c r="D45" s="851" t="s">
        <v>9483</v>
      </c>
      <c r="E45" s="1185">
        <f>IFERROR(VLOOKUP(C45,'Consolidated Master Sheet'!B:H,3,0),"")</f>
        <v>213.76999999999998</v>
      </c>
      <c r="F45" s="162">
        <f t="shared" si="0"/>
        <v>0</v>
      </c>
      <c r="G45" s="1658">
        <f t="shared" si="3"/>
        <v>0</v>
      </c>
      <c r="H45" s="203">
        <f>IFERROR(VLOOKUP(C45,'Consolidated Master Sheet'!B:H,6,0),"")</f>
        <v>1</v>
      </c>
      <c r="I45" s="357">
        <f>IFERROR(VLOOKUP(C45,'Consolidated Master Sheet'!B:H,7,0),"")</f>
        <v>14</v>
      </c>
      <c r="J45" s="48"/>
      <c r="K45" s="1151">
        <f t="shared" si="5"/>
        <v>0</v>
      </c>
      <c r="L45" s="165"/>
      <c r="M45" s="1070"/>
    </row>
    <row r="46" spans="1:13">
      <c r="A46" s="165" t="str">
        <f>IF(J46&gt;0,COUNT($J$4:J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6" s="252"/>
      <c r="C46" s="257"/>
      <c r="D46" s="854"/>
      <c r="E46" s="1264" t="str">
        <f>IFERROR(VLOOKUP(C46,'Consolidated Master Sheet'!B:H,3,0),"")</f>
        <v/>
      </c>
      <c r="F46" s="745">
        <f t="shared" si="0"/>
        <v>0</v>
      </c>
      <c r="G46" s="1577" t="str">
        <f t="shared" si="3"/>
        <v>-</v>
      </c>
      <c r="H46" s="479" t="str">
        <f>IFERROR(VLOOKUP(C46,'Consolidated Master Sheet'!B:H,6,0),"")</f>
        <v/>
      </c>
      <c r="I46" s="470" t="str">
        <f>IFERROR(VLOOKUP(C46,'Consolidated Master Sheet'!B:H,7,0),"")</f>
        <v/>
      </c>
      <c r="J46" s="50"/>
      <c r="K46" s="1154"/>
      <c r="L46" s="165"/>
      <c r="M46" s="1070"/>
    </row>
    <row r="47" spans="1:13">
      <c r="A47" s="165" t="str">
        <f>IF(J47&gt;0,COUNT($J$4:J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7" s="252"/>
      <c r="C47" s="236" t="s">
        <v>2365</v>
      </c>
      <c r="D47" s="850" t="s">
        <v>9484</v>
      </c>
      <c r="E47" s="1184">
        <f>IFERROR(VLOOKUP(C47,'Consolidated Master Sheet'!B:H,3,0),"")</f>
        <v>279.19</v>
      </c>
      <c r="F47" s="159">
        <f t="shared" si="0"/>
        <v>0</v>
      </c>
      <c r="G47" s="1611">
        <f t="shared" si="3"/>
        <v>0</v>
      </c>
      <c r="H47" s="196">
        <f>IFERROR(VLOOKUP(C47,'Consolidated Master Sheet'!B:H,6,0),"")</f>
        <v>1</v>
      </c>
      <c r="I47" s="353">
        <f>IFERROR(VLOOKUP(C47,'Consolidated Master Sheet'!B:H,7,0),"")</f>
        <v>10</v>
      </c>
      <c r="J47" s="45"/>
      <c r="K47" s="1150">
        <f t="shared" si="5"/>
        <v>0</v>
      </c>
      <c r="L47" s="165"/>
      <c r="M47" s="1070"/>
    </row>
    <row r="48" spans="1:13">
      <c r="A48" s="165" t="str">
        <f>IF(J48&gt;0,COUNT($J$4:J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8" s="252"/>
      <c r="C48" s="239" t="s">
        <v>2366</v>
      </c>
      <c r="D48" s="852" t="s">
        <v>9485</v>
      </c>
      <c r="E48" s="1262">
        <f>IFERROR(VLOOKUP(C48,'Consolidated Master Sheet'!B:H,3,0),"")</f>
        <v>279.19</v>
      </c>
      <c r="F48" s="159">
        <f t="shared" si="0"/>
        <v>0</v>
      </c>
      <c r="G48" s="1611">
        <f t="shared" si="3"/>
        <v>0</v>
      </c>
      <c r="H48" s="381">
        <f>IFERROR(VLOOKUP(C48,'Consolidated Master Sheet'!B:H,6,0),"")</f>
        <v>1</v>
      </c>
      <c r="I48" s="355">
        <f>IFERROR(VLOOKUP(C48,'Consolidated Master Sheet'!B:H,7,0),"")</f>
        <v>10</v>
      </c>
      <c r="J48" s="47"/>
      <c r="K48" s="1150">
        <f t="shared" si="5"/>
        <v>0</v>
      </c>
      <c r="L48" s="165"/>
      <c r="M48" s="1070"/>
    </row>
    <row r="49" spans="1:13">
      <c r="A49" s="165" t="str">
        <f>IF(J49&gt;0,COUNT($J$4:J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9" s="252"/>
      <c r="C49" s="243" t="s">
        <v>2367</v>
      </c>
      <c r="D49" s="851" t="s">
        <v>9486</v>
      </c>
      <c r="E49" s="1185">
        <f>IFERROR(VLOOKUP(C49,'Consolidated Master Sheet'!B:H,3,0),"")</f>
        <v>350.77</v>
      </c>
      <c r="F49" s="162">
        <f t="shared" si="0"/>
        <v>0</v>
      </c>
      <c r="G49" s="1658">
        <f t="shared" si="3"/>
        <v>0</v>
      </c>
      <c r="H49" s="203">
        <f>IFERROR(VLOOKUP(C49,'Consolidated Master Sheet'!B:H,6,0),"")</f>
        <v>1</v>
      </c>
      <c r="I49" s="357">
        <f>IFERROR(VLOOKUP(C49,'Consolidated Master Sheet'!B:H,7,0),"")</f>
        <v>10</v>
      </c>
      <c r="J49" s="48"/>
      <c r="K49" s="1151">
        <f t="shared" si="5"/>
        <v>0</v>
      </c>
      <c r="L49" s="165"/>
      <c r="M49" s="1070"/>
    </row>
    <row r="50" spans="1:13">
      <c r="A50" s="165" t="str">
        <f>IF(J50&gt;0,COUNT($J$4:J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50" s="252"/>
      <c r="C50" s="257"/>
      <c r="D50" s="854"/>
      <c r="E50" s="1264" t="str">
        <f>IFERROR(VLOOKUP(C50,'Consolidated Master Sheet'!B:H,3,0),"")</f>
        <v/>
      </c>
      <c r="F50" s="745">
        <f t="shared" si="0"/>
        <v>0</v>
      </c>
      <c r="G50" s="1577" t="str">
        <f t="shared" si="3"/>
        <v>-</v>
      </c>
      <c r="H50" s="479" t="str">
        <f>IFERROR(VLOOKUP(C50,'Consolidated Master Sheet'!B:H,6,0),"")</f>
        <v/>
      </c>
      <c r="I50" s="470" t="str">
        <f>IFERROR(VLOOKUP(C50,'Consolidated Master Sheet'!B:H,7,0),"")</f>
        <v/>
      </c>
      <c r="J50" s="50"/>
      <c r="K50" s="1154"/>
      <c r="L50" s="165"/>
      <c r="M50" s="1070"/>
    </row>
    <row r="51" spans="1:13">
      <c r="A51" s="165" t="str">
        <f>IF(J51&gt;0,COUNT($J$4:J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51" s="252"/>
      <c r="C51" s="236" t="s">
        <v>2368</v>
      </c>
      <c r="D51" s="850" t="s">
        <v>9487</v>
      </c>
      <c r="E51" s="1184">
        <f>IFERROR(VLOOKUP(C51,'Consolidated Master Sheet'!B:H,3,0),"")</f>
        <v>503.99</v>
      </c>
      <c r="F51" s="159">
        <f t="shared" si="0"/>
        <v>0</v>
      </c>
      <c r="G51" s="1611">
        <f t="shared" si="3"/>
        <v>0</v>
      </c>
      <c r="H51" s="196">
        <f>IFERROR(VLOOKUP(C51,'Consolidated Master Sheet'!B:H,6,0),"")</f>
        <v>1</v>
      </c>
      <c r="I51" s="353">
        <f>IFERROR(VLOOKUP(C51,'Consolidated Master Sheet'!B:H,7,0),"")</f>
        <v>5</v>
      </c>
      <c r="J51" s="45"/>
      <c r="K51" s="1150">
        <f t="shared" si="5"/>
        <v>0</v>
      </c>
      <c r="L51" s="165"/>
      <c r="M51" s="1070"/>
    </row>
    <row r="52" spans="1:13">
      <c r="A52" s="165" t="str">
        <f>IF(J52&gt;0,COUNT($J$4:J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52" s="252"/>
      <c r="C52" s="239" t="s">
        <v>2369</v>
      </c>
      <c r="D52" s="852" t="s">
        <v>9488</v>
      </c>
      <c r="E52" s="1262">
        <f>IFERROR(VLOOKUP(C52,'Consolidated Master Sheet'!B:H,3,0),"")</f>
        <v>505.7</v>
      </c>
      <c r="F52" s="159">
        <f t="shared" si="0"/>
        <v>0</v>
      </c>
      <c r="G52" s="1611">
        <f t="shared" si="3"/>
        <v>0</v>
      </c>
      <c r="H52" s="381">
        <f>IFERROR(VLOOKUP(C52,'Consolidated Master Sheet'!B:H,6,0),"")</f>
        <v>1</v>
      </c>
      <c r="I52" s="355">
        <f>IFERROR(VLOOKUP(C52,'Consolidated Master Sheet'!B:H,7,0),"")</f>
        <v>5</v>
      </c>
      <c r="J52" s="47"/>
      <c r="K52" s="1150">
        <f t="shared" si="5"/>
        <v>0</v>
      </c>
      <c r="L52" s="165"/>
      <c r="M52" s="1070"/>
    </row>
    <row r="53" spans="1:13">
      <c r="A53" s="165" t="str">
        <f>IF(J53&gt;0,COUNT($J$4:J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53" s="252"/>
      <c r="C53" s="243" t="s">
        <v>2370</v>
      </c>
      <c r="D53" s="851" t="s">
        <v>9489</v>
      </c>
      <c r="E53" s="1185">
        <f>IFERROR(VLOOKUP(C53,'Consolidated Master Sheet'!B:H,3,0),"")</f>
        <v>433.02</v>
      </c>
      <c r="F53" s="162">
        <f t="shared" si="0"/>
        <v>0</v>
      </c>
      <c r="G53" s="1658">
        <f t="shared" si="3"/>
        <v>0</v>
      </c>
      <c r="H53" s="203">
        <f>IFERROR(VLOOKUP(C53,'Consolidated Master Sheet'!B:H,6,0),"")</f>
        <v>1</v>
      </c>
      <c r="I53" s="357">
        <f>IFERROR(VLOOKUP(C53,'Consolidated Master Sheet'!B:H,7,0),"")</f>
        <v>5</v>
      </c>
      <c r="J53" s="48"/>
      <c r="K53" s="1151">
        <f t="shared" si="5"/>
        <v>0</v>
      </c>
      <c r="L53" s="165"/>
      <c r="M53" s="1070"/>
    </row>
    <row r="54" spans="1:13">
      <c r="A54" s="165" t="str">
        <f>IF(J54&gt;0,COUNT($J$4:J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54" s="362"/>
      <c r="C54" s="321"/>
      <c r="D54" s="322" t="s">
        <v>4925</v>
      </c>
      <c r="E54" s="1278" t="str">
        <f>IFERROR(VLOOKUP(C54,'Consolidated Master Sheet'!B:H,3,0),"")</f>
        <v/>
      </c>
      <c r="F54" s="1525">
        <f t="shared" si="0"/>
        <v>0</v>
      </c>
      <c r="G54" s="1579" t="str">
        <f t="shared" si="3"/>
        <v>-</v>
      </c>
      <c r="H54" s="785" t="str">
        <f>IFERROR(VLOOKUP(C54,'Consolidated Master Sheet'!B:H,6,0),"")</f>
        <v/>
      </c>
      <c r="I54" s="786" t="str">
        <f>IFERROR(VLOOKUP(C54,'Consolidated Master Sheet'!B:H,7,0),"")</f>
        <v/>
      </c>
      <c r="J54" s="112"/>
      <c r="K54" s="1169"/>
      <c r="L54" s="165"/>
      <c r="M54" s="1070"/>
    </row>
    <row r="55" spans="1:13">
      <c r="A55" s="165" t="str">
        <f>IF(J55&gt;0,COUNT($J$4:J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55" s="252"/>
      <c r="C55" s="253" t="s">
        <v>2371</v>
      </c>
      <c r="D55" s="853" t="s">
        <v>9490</v>
      </c>
      <c r="E55" s="1263">
        <f>IFERROR(VLOOKUP(C55,'Consolidated Master Sheet'!B:H,3,0),"")</f>
        <v>6.96</v>
      </c>
      <c r="F55" s="162">
        <f t="shared" si="0"/>
        <v>0</v>
      </c>
      <c r="G55" s="1658">
        <f t="shared" si="3"/>
        <v>0</v>
      </c>
      <c r="H55" s="186">
        <f>IFERROR(VLOOKUP(C55,'Consolidated Master Sheet'!B:H,6,0),"")</f>
        <v>10</v>
      </c>
      <c r="I55" s="186">
        <f>IFERROR(VLOOKUP(C55,'Consolidated Master Sheet'!B:H,7,0),"")</f>
        <v>300</v>
      </c>
      <c r="J55" s="102"/>
      <c r="K55" s="1151">
        <f t="shared" ref="K55:K83" si="6">IFERROR(G55*J55,0)</f>
        <v>0</v>
      </c>
      <c r="L55" s="165"/>
      <c r="M55" s="1070"/>
    </row>
    <row r="56" spans="1:13">
      <c r="A56" s="165" t="str">
        <f>IF(J56&gt;0,COUNT($J$4:J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56" s="252"/>
      <c r="C56" s="257"/>
      <c r="D56" s="854"/>
      <c r="E56" s="1264" t="str">
        <f>IFERROR(VLOOKUP(C56,'Consolidated Master Sheet'!B:H,3,0),"")</f>
        <v/>
      </c>
      <c r="F56" s="745">
        <f t="shared" si="0"/>
        <v>0</v>
      </c>
      <c r="G56" s="1577" t="str">
        <f t="shared" si="3"/>
        <v>-</v>
      </c>
      <c r="H56" s="470" t="str">
        <f>IFERROR(VLOOKUP(C56,'Consolidated Master Sheet'!B:H,6,0),"")</f>
        <v/>
      </c>
      <c r="I56" s="470" t="str">
        <f>IFERROR(VLOOKUP(C56,'Consolidated Master Sheet'!B:H,7,0),"")</f>
        <v/>
      </c>
      <c r="J56" s="50"/>
      <c r="K56" s="1154"/>
      <c r="L56" s="165"/>
      <c r="M56" s="1070"/>
    </row>
    <row r="57" spans="1:13">
      <c r="A57" s="165" t="str">
        <f>IF(J57&gt;0,COUNT($J$4:J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57" s="252"/>
      <c r="C57" s="236" t="s">
        <v>2372</v>
      </c>
      <c r="D57" s="850" t="s">
        <v>9491</v>
      </c>
      <c r="E57" s="1184">
        <f>IFERROR(VLOOKUP(C57,'Consolidated Master Sheet'!B:H,3,0),"")</f>
        <v>18.080000000000002</v>
      </c>
      <c r="F57" s="159">
        <f t="shared" si="0"/>
        <v>0</v>
      </c>
      <c r="G57" s="1611">
        <f t="shared" si="3"/>
        <v>0</v>
      </c>
      <c r="H57" s="353">
        <f>IFERROR(VLOOKUP(C57,'Consolidated Master Sheet'!B:H,6,0),"")</f>
        <v>10</v>
      </c>
      <c r="I57" s="353">
        <f>IFERROR(VLOOKUP(C57,'Consolidated Master Sheet'!B:H,7,0),"")</f>
        <v>280</v>
      </c>
      <c r="J57" s="45"/>
      <c r="K57" s="1150">
        <f t="shared" si="6"/>
        <v>0</v>
      </c>
      <c r="L57" s="165"/>
      <c r="M57" s="1070"/>
    </row>
    <row r="58" spans="1:13">
      <c r="A58" s="165" t="str">
        <f>IF(J58&gt;0,COUNT($J$4:J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58" s="252"/>
      <c r="C58" s="243" t="s">
        <v>2373</v>
      </c>
      <c r="D58" s="851" t="s">
        <v>9492</v>
      </c>
      <c r="E58" s="1185">
        <f>IFERROR(VLOOKUP(C58,'Consolidated Master Sheet'!B:H,3,0),"")</f>
        <v>18.420000000000002</v>
      </c>
      <c r="F58" s="162">
        <f t="shared" si="0"/>
        <v>0</v>
      </c>
      <c r="G58" s="1658">
        <f t="shared" si="3"/>
        <v>0</v>
      </c>
      <c r="H58" s="357">
        <f>IFERROR(VLOOKUP(C58,'Consolidated Master Sheet'!B:H,6,0),"")</f>
        <v>10</v>
      </c>
      <c r="I58" s="357">
        <f>IFERROR(VLOOKUP(C58,'Consolidated Master Sheet'!B:H,7,0),"")</f>
        <v>200</v>
      </c>
      <c r="J58" s="48"/>
      <c r="K58" s="1151">
        <f t="shared" si="6"/>
        <v>0</v>
      </c>
      <c r="L58" s="165"/>
      <c r="M58" s="1070"/>
    </row>
    <row r="59" spans="1:13">
      <c r="A59" s="165" t="str">
        <f>IF(J59&gt;0,COUNT($J$4:J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59" s="252"/>
      <c r="C59" s="257"/>
      <c r="D59" s="854"/>
      <c r="E59" s="1264" t="str">
        <f>IFERROR(VLOOKUP(C59,'Consolidated Master Sheet'!B:H,3,0),"")</f>
        <v/>
      </c>
      <c r="F59" s="745">
        <f t="shared" si="0"/>
        <v>0</v>
      </c>
      <c r="G59" s="1577" t="str">
        <f t="shared" si="3"/>
        <v>-</v>
      </c>
      <c r="H59" s="470" t="str">
        <f>IFERROR(VLOOKUP(C59,'Consolidated Master Sheet'!B:H,6,0),"")</f>
        <v/>
      </c>
      <c r="I59" s="470" t="str">
        <f>IFERROR(VLOOKUP(C59,'Consolidated Master Sheet'!B:H,7,0),"")</f>
        <v/>
      </c>
      <c r="J59" s="50"/>
      <c r="K59" s="1154"/>
      <c r="L59" s="165"/>
      <c r="M59" s="1070"/>
    </row>
    <row r="60" spans="1:13">
      <c r="A60" s="165" t="str">
        <f>IF(J60&gt;0,COUNT($J$4:J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60" s="252"/>
      <c r="C60" s="236" t="s">
        <v>2374</v>
      </c>
      <c r="D60" s="850" t="s">
        <v>9493</v>
      </c>
      <c r="E60" s="1184">
        <f>IFERROR(VLOOKUP(C60,'Consolidated Master Sheet'!B:H,3,0),"")</f>
        <v>23.82</v>
      </c>
      <c r="F60" s="159">
        <f t="shared" si="0"/>
        <v>0</v>
      </c>
      <c r="G60" s="1611">
        <f t="shared" si="3"/>
        <v>0</v>
      </c>
      <c r="H60" s="353">
        <f>IFERROR(VLOOKUP(C60,'Consolidated Master Sheet'!B:H,6,0),"")</f>
        <v>5</v>
      </c>
      <c r="I60" s="353">
        <f>IFERROR(VLOOKUP(C60,'Consolidated Master Sheet'!B:H,7,0),"")</f>
        <v>160</v>
      </c>
      <c r="J60" s="45"/>
      <c r="K60" s="1150">
        <f t="shared" si="6"/>
        <v>0</v>
      </c>
      <c r="L60" s="165"/>
      <c r="M60" s="1070"/>
    </row>
    <row r="61" spans="1:13">
      <c r="A61" s="165" t="str">
        <f>IF(J61&gt;0,COUNT($J$4:J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61" s="252"/>
      <c r="C61" s="239" t="s">
        <v>2375</v>
      </c>
      <c r="D61" s="852" t="s">
        <v>9494</v>
      </c>
      <c r="E61" s="1262">
        <f>IFERROR(VLOOKUP(C61,'Consolidated Master Sheet'!B:H,3,0),"")</f>
        <v>22.19</v>
      </c>
      <c r="F61" s="159">
        <f t="shared" si="0"/>
        <v>0</v>
      </c>
      <c r="G61" s="1611">
        <f t="shared" si="3"/>
        <v>0</v>
      </c>
      <c r="H61" s="355">
        <f>IFERROR(VLOOKUP(C61,'Consolidated Master Sheet'!B:H,6,0),"")</f>
        <v>5</v>
      </c>
      <c r="I61" s="355">
        <f>IFERROR(VLOOKUP(C61,'Consolidated Master Sheet'!B:H,7,0),"")</f>
        <v>120</v>
      </c>
      <c r="J61" s="47"/>
      <c r="K61" s="1150">
        <f t="shared" si="6"/>
        <v>0</v>
      </c>
      <c r="L61" s="165"/>
      <c r="M61" s="1070"/>
    </row>
    <row r="62" spans="1:13">
      <c r="A62" s="165" t="str">
        <f>IF(J62&gt;0,COUNT($J$4:J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62" s="252"/>
      <c r="C62" s="243" t="s">
        <v>2376</v>
      </c>
      <c r="D62" s="851" t="s">
        <v>9495</v>
      </c>
      <c r="E62" s="1185">
        <f>IFERROR(VLOOKUP(C62,'Consolidated Master Sheet'!B:H,3,0),"")</f>
        <v>24.950000000000003</v>
      </c>
      <c r="F62" s="162">
        <f t="shared" si="0"/>
        <v>0</v>
      </c>
      <c r="G62" s="1658">
        <f t="shared" si="3"/>
        <v>0</v>
      </c>
      <c r="H62" s="357">
        <f>IFERROR(VLOOKUP(C62,'Consolidated Master Sheet'!B:H,6,0),"")</f>
        <v>5</v>
      </c>
      <c r="I62" s="357">
        <f>IFERROR(VLOOKUP(C62,'Consolidated Master Sheet'!B:H,7,0),"")</f>
        <v>130</v>
      </c>
      <c r="J62" s="48"/>
      <c r="K62" s="1151">
        <f t="shared" si="6"/>
        <v>0</v>
      </c>
      <c r="L62" s="165"/>
      <c r="M62" s="1070"/>
    </row>
    <row r="63" spans="1:13">
      <c r="A63" s="165" t="str">
        <f>IF(J63&gt;0,COUNT($J$4:J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63" s="252"/>
      <c r="C63" s="257"/>
      <c r="D63" s="854"/>
      <c r="E63" s="1264" t="str">
        <f>IFERROR(VLOOKUP(C63,'Consolidated Master Sheet'!B:H,3,0),"")</f>
        <v/>
      </c>
      <c r="F63" s="745">
        <f t="shared" si="0"/>
        <v>0</v>
      </c>
      <c r="G63" s="1577" t="str">
        <f t="shared" si="3"/>
        <v>-</v>
      </c>
      <c r="H63" s="470" t="str">
        <f>IFERROR(VLOOKUP(C63,'Consolidated Master Sheet'!B:H,6,0),"")</f>
        <v/>
      </c>
      <c r="I63" s="470" t="str">
        <f>IFERROR(VLOOKUP(C63,'Consolidated Master Sheet'!B:H,7,0),"")</f>
        <v/>
      </c>
      <c r="J63" s="50"/>
      <c r="K63" s="1154"/>
      <c r="L63" s="165"/>
      <c r="M63" s="1070"/>
    </row>
    <row r="64" spans="1:13">
      <c r="A64" s="165" t="str">
        <f>IF(J64&gt;0,COUNT($J$4:J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64" s="252"/>
      <c r="C64" s="236" t="s">
        <v>2377</v>
      </c>
      <c r="D64" s="850" t="s">
        <v>9496</v>
      </c>
      <c r="E64" s="1184">
        <f>IFERROR(VLOOKUP(C64,'Consolidated Master Sheet'!B:H,3,0),"")</f>
        <v>37.059999999999995</v>
      </c>
      <c r="F64" s="159">
        <f t="shared" si="0"/>
        <v>0</v>
      </c>
      <c r="G64" s="1611">
        <f t="shared" si="3"/>
        <v>0</v>
      </c>
      <c r="H64" s="353">
        <f>IFERROR(VLOOKUP(C64,'Consolidated Master Sheet'!B:H,6,0),"")</f>
        <v>5</v>
      </c>
      <c r="I64" s="353">
        <f>IFERROR(VLOOKUP(C64,'Consolidated Master Sheet'!B:H,7,0),"")</f>
        <v>80</v>
      </c>
      <c r="J64" s="45"/>
      <c r="K64" s="1150">
        <f t="shared" si="6"/>
        <v>0</v>
      </c>
      <c r="L64" s="165"/>
      <c r="M64" s="1070"/>
    </row>
    <row r="65" spans="1:13">
      <c r="A65" s="165" t="str">
        <f>IF(J65&gt;0,COUNT($J$4:J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65" s="252"/>
      <c r="C65" s="239" t="s">
        <v>2378</v>
      </c>
      <c r="D65" s="852" t="s">
        <v>9497</v>
      </c>
      <c r="E65" s="1262">
        <f>IFERROR(VLOOKUP(C65,'Consolidated Master Sheet'!B:H,3,0),"")</f>
        <v>36.65</v>
      </c>
      <c r="F65" s="159">
        <f t="shared" si="0"/>
        <v>0</v>
      </c>
      <c r="G65" s="1611">
        <f t="shared" si="3"/>
        <v>0</v>
      </c>
      <c r="H65" s="355">
        <f>IFERROR(VLOOKUP(C65,'Consolidated Master Sheet'!B:H,6,0),"")</f>
        <v>1</v>
      </c>
      <c r="I65" s="355">
        <f>IFERROR(VLOOKUP(C65,'Consolidated Master Sheet'!B:H,7,0),"")</f>
        <v>56</v>
      </c>
      <c r="J65" s="47"/>
      <c r="K65" s="1150">
        <f t="shared" si="6"/>
        <v>0</v>
      </c>
      <c r="L65" s="165"/>
      <c r="M65" s="1070"/>
    </row>
    <row r="66" spans="1:13">
      <c r="A66" s="165" t="str">
        <f>IF(J66&gt;0,COUNT($J$4:J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66" s="252"/>
      <c r="C66" s="243" t="s">
        <v>2379</v>
      </c>
      <c r="D66" s="851" t="s">
        <v>9498</v>
      </c>
      <c r="E66" s="1185">
        <f>IFERROR(VLOOKUP(C66,'Consolidated Master Sheet'!B:H,3,0),"")</f>
        <v>36.839999999999996</v>
      </c>
      <c r="F66" s="162">
        <f t="shared" si="0"/>
        <v>0</v>
      </c>
      <c r="G66" s="1658">
        <f t="shared" si="3"/>
        <v>0</v>
      </c>
      <c r="H66" s="357">
        <f>IFERROR(VLOOKUP(C66,'Consolidated Master Sheet'!B:H,6,0),"")</f>
        <v>1</v>
      </c>
      <c r="I66" s="357">
        <f>IFERROR(VLOOKUP(C66,'Consolidated Master Sheet'!B:H,7,0),"")</f>
        <v>56</v>
      </c>
      <c r="J66" s="48"/>
      <c r="K66" s="1151">
        <f t="shared" si="6"/>
        <v>0</v>
      </c>
      <c r="L66" s="165"/>
      <c r="M66" s="1070"/>
    </row>
    <row r="67" spans="1:13">
      <c r="A67" s="165" t="str">
        <f>IF(J67&gt;0,COUNT($J$4:J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67" s="252"/>
      <c r="C67" s="257"/>
      <c r="D67" s="854"/>
      <c r="E67" s="1264" t="str">
        <f>IFERROR(VLOOKUP(C67,'Consolidated Master Sheet'!B:H,3,0),"")</f>
        <v/>
      </c>
      <c r="F67" s="745">
        <f t="shared" si="0"/>
        <v>0</v>
      </c>
      <c r="G67" s="1577" t="str">
        <f t="shared" si="3"/>
        <v>-</v>
      </c>
      <c r="H67" s="470" t="str">
        <f>IFERROR(VLOOKUP(C67,'Consolidated Master Sheet'!B:H,6,0),"")</f>
        <v/>
      </c>
      <c r="I67" s="470" t="str">
        <f>IFERROR(VLOOKUP(C67,'Consolidated Master Sheet'!B:H,7,0),"")</f>
        <v/>
      </c>
      <c r="J67" s="50"/>
      <c r="K67" s="1154"/>
      <c r="L67" s="165"/>
      <c r="M67" s="1070"/>
    </row>
    <row r="68" spans="1:13">
      <c r="A68" s="165" t="str">
        <f>IF(J68&gt;0,COUNT($J$4:J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68" s="252"/>
      <c r="C68" s="236" t="s">
        <v>2380</v>
      </c>
      <c r="D68" s="850" t="s">
        <v>9499</v>
      </c>
      <c r="E68" s="1184">
        <f>IFERROR(VLOOKUP(C68,'Consolidated Master Sheet'!B:H,3,0),"")</f>
        <v>41.519999999999996</v>
      </c>
      <c r="F68" s="159">
        <f t="shared" si="0"/>
        <v>0</v>
      </c>
      <c r="G68" s="1611">
        <f t="shared" si="3"/>
        <v>0</v>
      </c>
      <c r="H68" s="353">
        <f>IFERROR(VLOOKUP(C68,'Consolidated Master Sheet'!B:H,6,0),"")</f>
        <v>1</v>
      </c>
      <c r="I68" s="353">
        <f>IFERROR(VLOOKUP(C68,'Consolidated Master Sheet'!B:H,7,0),"")</f>
        <v>34</v>
      </c>
      <c r="J68" s="45"/>
      <c r="K68" s="1150">
        <f t="shared" si="6"/>
        <v>0</v>
      </c>
      <c r="L68" s="165"/>
      <c r="M68" s="1070"/>
    </row>
    <row r="69" spans="1:13">
      <c r="A69" s="165" t="str">
        <f>IF(J69&gt;0,COUNT($J$4:J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69" s="252"/>
      <c r="C69" s="239" t="s">
        <v>2381</v>
      </c>
      <c r="D69" s="852" t="s">
        <v>9500</v>
      </c>
      <c r="E69" s="1262">
        <f>IFERROR(VLOOKUP(C69,'Consolidated Master Sheet'!B:H,3,0),"")</f>
        <v>50.8</v>
      </c>
      <c r="F69" s="159">
        <f t="shared" ref="F69:F132" si="7">$F$2</f>
        <v>0</v>
      </c>
      <c r="G69" s="1611">
        <f t="shared" si="3"/>
        <v>0</v>
      </c>
      <c r="H69" s="355">
        <f>IFERROR(VLOOKUP(C69,'Consolidated Master Sheet'!B:H,6,0),"")</f>
        <v>1</v>
      </c>
      <c r="I69" s="355">
        <f>IFERROR(VLOOKUP(C69,'Consolidated Master Sheet'!B:H,7,0),"")</f>
        <v>34</v>
      </c>
      <c r="J69" s="47"/>
      <c r="K69" s="1150">
        <f t="shared" si="6"/>
        <v>0</v>
      </c>
      <c r="L69" s="165"/>
      <c r="M69" s="1070"/>
    </row>
    <row r="70" spans="1:13">
      <c r="A70" s="165" t="str">
        <f>IF(J70&gt;0,COUNT($J$4:J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70" s="252"/>
      <c r="C70" s="239" t="s">
        <v>2382</v>
      </c>
      <c r="D70" s="852" t="s">
        <v>9501</v>
      </c>
      <c r="E70" s="1262">
        <f>IFERROR(VLOOKUP(C70,'Consolidated Master Sheet'!B:H,3,0),"")</f>
        <v>49.4</v>
      </c>
      <c r="F70" s="159">
        <f t="shared" si="7"/>
        <v>0</v>
      </c>
      <c r="G70" s="1611">
        <f t="shared" ref="G70:G133" si="8">IFERROR(E70*F70,"-")</f>
        <v>0</v>
      </c>
      <c r="H70" s="355">
        <f>IFERROR(VLOOKUP(C70,'Consolidated Master Sheet'!B:H,6,0),"")</f>
        <v>1</v>
      </c>
      <c r="I70" s="355">
        <f>IFERROR(VLOOKUP(C70,'Consolidated Master Sheet'!B:H,7,0),"")</f>
        <v>34</v>
      </c>
      <c r="J70" s="47"/>
      <c r="K70" s="1150">
        <f t="shared" si="6"/>
        <v>0</v>
      </c>
      <c r="L70" s="165"/>
      <c r="M70" s="1070"/>
    </row>
    <row r="71" spans="1:13">
      <c r="A71" s="165" t="str">
        <f>IF(J71&gt;0,COUNT($J$4:J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71" s="252"/>
      <c r="C71" s="239" t="s">
        <v>2383</v>
      </c>
      <c r="D71" s="852" t="s">
        <v>9502</v>
      </c>
      <c r="E71" s="1262">
        <f>IFERROR(VLOOKUP(C71,'Consolidated Master Sheet'!B:H,3,0),"")</f>
        <v>180.51</v>
      </c>
      <c r="F71" s="159">
        <f t="shared" si="7"/>
        <v>0</v>
      </c>
      <c r="G71" s="1611">
        <f t="shared" si="8"/>
        <v>0</v>
      </c>
      <c r="H71" s="355">
        <f>IFERROR(VLOOKUP(C71,'Consolidated Master Sheet'!B:H,6,0),"")</f>
        <v>1</v>
      </c>
      <c r="I71" s="355">
        <f>IFERROR(VLOOKUP(C71,'Consolidated Master Sheet'!B:H,7,0),"")</f>
        <v>14</v>
      </c>
      <c r="J71" s="47"/>
      <c r="K71" s="1150">
        <f t="shared" si="6"/>
        <v>0</v>
      </c>
      <c r="L71" s="165"/>
      <c r="M71" s="1070"/>
    </row>
    <row r="72" spans="1:13">
      <c r="A72" s="165" t="str">
        <f>IF(J72&gt;0,COUNT($J$4:J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72" s="252"/>
      <c r="C72" s="239" t="s">
        <v>2384</v>
      </c>
      <c r="D72" s="852" t="s">
        <v>9503</v>
      </c>
      <c r="E72" s="1262">
        <f>IFERROR(VLOOKUP(C72,'Consolidated Master Sheet'!B:H,3,0),"")</f>
        <v>253.82999999999998</v>
      </c>
      <c r="F72" s="159">
        <f t="shared" si="7"/>
        <v>0</v>
      </c>
      <c r="G72" s="1611">
        <f t="shared" si="8"/>
        <v>0</v>
      </c>
      <c r="H72" s="355">
        <f>IFERROR(VLOOKUP(C72,'Consolidated Master Sheet'!B:H,6,0),"")</f>
        <v>1</v>
      </c>
      <c r="I72" s="355">
        <f>IFERROR(VLOOKUP(C72,'Consolidated Master Sheet'!B:H,7,0),"")</f>
        <v>14</v>
      </c>
      <c r="J72" s="47"/>
      <c r="K72" s="1150">
        <f t="shared" si="6"/>
        <v>0</v>
      </c>
      <c r="L72" s="165"/>
      <c r="M72" s="1070"/>
    </row>
    <row r="73" spans="1:13">
      <c r="A73" s="165" t="str">
        <f>IF(J73&gt;0,COUNT($J$4:J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73" s="252"/>
      <c r="C73" s="239" t="s">
        <v>2385</v>
      </c>
      <c r="D73" s="852" t="s">
        <v>9504</v>
      </c>
      <c r="E73" s="1262">
        <f>IFERROR(VLOOKUP(C73,'Consolidated Master Sheet'!B:H,3,0),"")</f>
        <v>255.32</v>
      </c>
      <c r="F73" s="159">
        <f t="shared" si="7"/>
        <v>0</v>
      </c>
      <c r="G73" s="1611">
        <f t="shared" si="8"/>
        <v>0</v>
      </c>
      <c r="H73" s="355">
        <f>IFERROR(VLOOKUP(C73,'Consolidated Master Sheet'!B:H,6,0),"")</f>
        <v>1</v>
      </c>
      <c r="I73" s="355">
        <f>IFERROR(VLOOKUP(C73,'Consolidated Master Sheet'!B:H,7,0),"")</f>
        <v>14</v>
      </c>
      <c r="J73" s="47"/>
      <c r="K73" s="1150">
        <f t="shared" si="6"/>
        <v>0</v>
      </c>
      <c r="L73" s="165"/>
      <c r="M73" s="1070"/>
    </row>
    <row r="74" spans="1:13">
      <c r="A74" s="165" t="str">
        <f>IF(J74&gt;0,COUNT($J$4:J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74" s="252"/>
      <c r="C74" s="243" t="s">
        <v>2386</v>
      </c>
      <c r="D74" s="851" t="s">
        <v>9505</v>
      </c>
      <c r="E74" s="1185">
        <f>IFERROR(VLOOKUP(C74,'Consolidated Master Sheet'!B:H,3,0),"")</f>
        <v>219.32</v>
      </c>
      <c r="F74" s="162">
        <f t="shared" si="7"/>
        <v>0</v>
      </c>
      <c r="G74" s="1658">
        <f t="shared" si="8"/>
        <v>0</v>
      </c>
      <c r="H74" s="357">
        <f>IFERROR(VLOOKUP(C74,'Consolidated Master Sheet'!B:H,6,0),"")</f>
        <v>1</v>
      </c>
      <c r="I74" s="357">
        <f>IFERROR(VLOOKUP(C74,'Consolidated Master Sheet'!B:H,7,0),"")</f>
        <v>14</v>
      </c>
      <c r="J74" s="48"/>
      <c r="K74" s="1151">
        <f t="shared" si="6"/>
        <v>0</v>
      </c>
      <c r="L74" s="165"/>
      <c r="M74" s="1070"/>
    </row>
    <row r="75" spans="1:13">
      <c r="A75" s="165" t="str">
        <f>IF(J75&gt;0,COUNT($J$4:J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75" s="252"/>
      <c r="C75" s="257"/>
      <c r="D75" s="854"/>
      <c r="E75" s="1264" t="str">
        <f>IFERROR(VLOOKUP(C75,'Consolidated Master Sheet'!B:H,3,0),"")</f>
        <v/>
      </c>
      <c r="F75" s="745">
        <f t="shared" si="7"/>
        <v>0</v>
      </c>
      <c r="G75" s="1577" t="str">
        <f t="shared" si="8"/>
        <v>-</v>
      </c>
      <c r="H75" s="470" t="str">
        <f>IFERROR(VLOOKUP(C75,'Consolidated Master Sheet'!B:H,6,0),"")</f>
        <v/>
      </c>
      <c r="I75" s="470" t="str">
        <f>IFERROR(VLOOKUP(C75,'Consolidated Master Sheet'!B:H,7,0),"")</f>
        <v/>
      </c>
      <c r="J75" s="50"/>
      <c r="K75" s="1154"/>
      <c r="L75" s="165"/>
      <c r="M75" s="1070"/>
    </row>
    <row r="76" spans="1:13">
      <c r="A76" s="165" t="str">
        <f>IF(J76&gt;0,COUNT($J$4:J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76" s="252"/>
      <c r="C76" s="236" t="s">
        <v>2387</v>
      </c>
      <c r="D76" s="850" t="s">
        <v>9506</v>
      </c>
      <c r="E76" s="1184">
        <f>IFERROR(VLOOKUP(C76,'Consolidated Master Sheet'!B:H,3,0),"")</f>
        <v>293.69</v>
      </c>
      <c r="F76" s="159">
        <f t="shared" si="7"/>
        <v>0</v>
      </c>
      <c r="G76" s="1611">
        <f t="shared" si="8"/>
        <v>0</v>
      </c>
      <c r="H76" s="353">
        <f>IFERROR(VLOOKUP(C76,'Consolidated Master Sheet'!B:H,6,0),"")</f>
        <v>1</v>
      </c>
      <c r="I76" s="353">
        <f>IFERROR(VLOOKUP(C76,'Consolidated Master Sheet'!B:H,7,0),"")</f>
        <v>10</v>
      </c>
      <c r="J76" s="45"/>
      <c r="K76" s="1150">
        <f t="shared" si="6"/>
        <v>0</v>
      </c>
      <c r="L76" s="165"/>
      <c r="M76" s="1070"/>
    </row>
    <row r="77" spans="1:13">
      <c r="A77" s="165" t="str">
        <f>IF(J77&gt;0,COUNT($J$4:J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77" s="252"/>
      <c r="C77" s="239" t="s">
        <v>2388</v>
      </c>
      <c r="D77" s="852" t="s">
        <v>9507</v>
      </c>
      <c r="E77" s="1262">
        <f>IFERROR(VLOOKUP(C77,'Consolidated Master Sheet'!B:H,3,0),"")</f>
        <v>279.19</v>
      </c>
      <c r="F77" s="159">
        <f t="shared" si="7"/>
        <v>0</v>
      </c>
      <c r="G77" s="1611">
        <f t="shared" si="8"/>
        <v>0</v>
      </c>
      <c r="H77" s="355">
        <f>IFERROR(VLOOKUP(C77,'Consolidated Master Sheet'!B:H,6,0),"")</f>
        <v>1</v>
      </c>
      <c r="I77" s="355">
        <f>IFERROR(VLOOKUP(C77,'Consolidated Master Sheet'!B:H,7,0),"")</f>
        <v>10</v>
      </c>
      <c r="J77" s="47"/>
      <c r="K77" s="1150">
        <f t="shared" si="6"/>
        <v>0</v>
      </c>
      <c r="L77" s="165"/>
      <c r="M77" s="1070"/>
    </row>
    <row r="78" spans="1:13">
      <c r="A78" s="165" t="str">
        <f>IF(J78&gt;0,COUNT($J$4:J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78" s="252"/>
      <c r="C78" s="239" t="s">
        <v>2389</v>
      </c>
      <c r="D78" s="852" t="s">
        <v>9508</v>
      </c>
      <c r="E78" s="1262">
        <f>IFERROR(VLOOKUP(C78,'Consolidated Master Sheet'!B:H,3,0),"")</f>
        <v>271.71999999999997</v>
      </c>
      <c r="F78" s="159">
        <f t="shared" si="7"/>
        <v>0</v>
      </c>
      <c r="G78" s="1611">
        <f t="shared" si="8"/>
        <v>0</v>
      </c>
      <c r="H78" s="355">
        <f>IFERROR(VLOOKUP(C78,'Consolidated Master Sheet'!B:H,6,0),"")</f>
        <v>1</v>
      </c>
      <c r="I78" s="355">
        <f>IFERROR(VLOOKUP(C78,'Consolidated Master Sheet'!B:H,7,0),"")</f>
        <v>10</v>
      </c>
      <c r="J78" s="47"/>
      <c r="K78" s="1150">
        <f t="shared" si="6"/>
        <v>0</v>
      </c>
      <c r="L78" s="165"/>
      <c r="M78" s="1070"/>
    </row>
    <row r="79" spans="1:13">
      <c r="A79" s="165" t="str">
        <f>IF(J79&gt;0,COUNT($J$4:J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79" s="252"/>
      <c r="C79" s="243" t="s">
        <v>2390</v>
      </c>
      <c r="D79" s="851" t="s">
        <v>9509</v>
      </c>
      <c r="E79" s="1185">
        <f>IFERROR(VLOOKUP(C79,'Consolidated Master Sheet'!B:H,3,0),"")</f>
        <v>279.83999999999997</v>
      </c>
      <c r="F79" s="162">
        <f t="shared" si="7"/>
        <v>0</v>
      </c>
      <c r="G79" s="1658">
        <f t="shared" si="8"/>
        <v>0</v>
      </c>
      <c r="H79" s="357">
        <f>IFERROR(VLOOKUP(C79,'Consolidated Master Sheet'!B:H,6,0),"")</f>
        <v>1</v>
      </c>
      <c r="I79" s="357">
        <f>IFERROR(VLOOKUP(C79,'Consolidated Master Sheet'!B:H,7,0),"")</f>
        <v>10</v>
      </c>
      <c r="J79" s="48"/>
      <c r="K79" s="1151">
        <f t="shared" si="6"/>
        <v>0</v>
      </c>
      <c r="L79" s="165"/>
      <c r="M79" s="1070"/>
    </row>
    <row r="80" spans="1:13">
      <c r="A80" s="165" t="str">
        <f>IF(J80&gt;0,COUNT($J$4:J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80" s="252"/>
      <c r="C80" s="257"/>
      <c r="D80" s="854"/>
      <c r="E80" s="1264" t="str">
        <f>IFERROR(VLOOKUP(C80,'Consolidated Master Sheet'!B:H,3,0),"")</f>
        <v/>
      </c>
      <c r="F80" s="745">
        <f t="shared" si="7"/>
        <v>0</v>
      </c>
      <c r="G80" s="1577" t="str">
        <f t="shared" si="8"/>
        <v>-</v>
      </c>
      <c r="H80" s="470" t="str">
        <f>IFERROR(VLOOKUP(C80,'Consolidated Master Sheet'!B:H,6,0),"")</f>
        <v/>
      </c>
      <c r="I80" s="470" t="str">
        <f>IFERROR(VLOOKUP(C80,'Consolidated Master Sheet'!B:H,7,0),"")</f>
        <v/>
      </c>
      <c r="J80" s="50"/>
      <c r="K80" s="1154"/>
      <c r="L80" s="165"/>
      <c r="M80" s="1070"/>
    </row>
    <row r="81" spans="1:13">
      <c r="A81" s="165" t="str">
        <f>IF(J81&gt;0,COUNT($J$4:J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81" s="252"/>
      <c r="C81" s="236" t="s">
        <v>2391</v>
      </c>
      <c r="D81" s="850" t="s">
        <v>9510</v>
      </c>
      <c r="E81" s="1184">
        <f>IFERROR(VLOOKUP(C81,'Consolidated Master Sheet'!B:H,3,0),"")</f>
        <v>312.64999999999998</v>
      </c>
      <c r="F81" s="159">
        <f t="shared" si="7"/>
        <v>0</v>
      </c>
      <c r="G81" s="1611">
        <f t="shared" si="8"/>
        <v>0</v>
      </c>
      <c r="H81" s="353">
        <f>IFERROR(VLOOKUP(C81,'Consolidated Master Sheet'!B:H,6,0),"")</f>
        <v>1</v>
      </c>
      <c r="I81" s="353">
        <f>IFERROR(VLOOKUP(C81,'Consolidated Master Sheet'!B:H,7,0),"")</f>
        <v>5</v>
      </c>
      <c r="J81" s="45"/>
      <c r="K81" s="1150">
        <f t="shared" si="6"/>
        <v>0</v>
      </c>
      <c r="L81" s="165"/>
      <c r="M81" s="1070"/>
    </row>
    <row r="82" spans="1:13">
      <c r="A82" s="165" t="str">
        <f>IF(J82&gt;0,COUNT($J$4:J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82" s="252"/>
      <c r="C82" s="239" t="s">
        <v>2392</v>
      </c>
      <c r="D82" s="852" t="s">
        <v>9511</v>
      </c>
      <c r="E82" s="1262">
        <f>IFERROR(VLOOKUP(C82,'Consolidated Master Sheet'!B:H,3,0),"")</f>
        <v>341.62</v>
      </c>
      <c r="F82" s="159">
        <f t="shared" si="7"/>
        <v>0</v>
      </c>
      <c r="G82" s="1611">
        <f t="shared" si="8"/>
        <v>0</v>
      </c>
      <c r="H82" s="355">
        <f>IFERROR(VLOOKUP(C82,'Consolidated Master Sheet'!B:H,6,0),"")</f>
        <v>1</v>
      </c>
      <c r="I82" s="355">
        <f>IFERROR(VLOOKUP(C82,'Consolidated Master Sheet'!B:H,7,0),"")</f>
        <v>5</v>
      </c>
      <c r="J82" s="47"/>
      <c r="K82" s="1150">
        <f t="shared" si="6"/>
        <v>0</v>
      </c>
      <c r="L82" s="165"/>
      <c r="M82" s="1070"/>
    </row>
    <row r="83" spans="1:13">
      <c r="A83" s="165" t="str">
        <f>IF(J83&gt;0,COUNT($J$4:J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83" s="252"/>
      <c r="C83" s="243" t="s">
        <v>2393</v>
      </c>
      <c r="D83" s="851" t="s">
        <v>9512</v>
      </c>
      <c r="E83" s="1185">
        <f>IFERROR(VLOOKUP(C83,'Consolidated Master Sheet'!B:H,3,0),"")</f>
        <v>361</v>
      </c>
      <c r="F83" s="162">
        <f t="shared" si="7"/>
        <v>0</v>
      </c>
      <c r="G83" s="1658">
        <f t="shared" si="8"/>
        <v>0</v>
      </c>
      <c r="H83" s="357">
        <f>IFERROR(VLOOKUP(C83,'Consolidated Master Sheet'!B:H,6,0),"")</f>
        <v>1</v>
      </c>
      <c r="I83" s="357">
        <f>IFERROR(VLOOKUP(C83,'Consolidated Master Sheet'!B:H,7,0),"")</f>
        <v>5</v>
      </c>
      <c r="J83" s="48"/>
      <c r="K83" s="1151">
        <f t="shared" si="6"/>
        <v>0</v>
      </c>
      <c r="L83" s="165"/>
      <c r="M83" s="1070"/>
    </row>
    <row r="84" spans="1:13" ht="15.75" customHeight="1">
      <c r="A84" s="165" t="str">
        <f>IF(J84&gt;0,COUNT($J$4:J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84" s="362"/>
      <c r="C84" s="321"/>
      <c r="D84" s="322" t="s">
        <v>8219</v>
      </c>
      <c r="E84" s="1278" t="str">
        <f>IFERROR(VLOOKUP(C84,'Consolidated Master Sheet'!B:H,3,0),"")</f>
        <v/>
      </c>
      <c r="F84" s="1525">
        <f t="shared" si="7"/>
        <v>0</v>
      </c>
      <c r="G84" s="1579" t="str">
        <f t="shared" si="8"/>
        <v>-</v>
      </c>
      <c r="H84" s="785" t="str">
        <f>IFERROR(VLOOKUP(C84,'Consolidated Master Sheet'!B:H,6,0),"")</f>
        <v/>
      </c>
      <c r="I84" s="786" t="str">
        <f>IFERROR(VLOOKUP(C84,'Consolidated Master Sheet'!B:H,7,0),"")</f>
        <v/>
      </c>
      <c r="J84" s="112"/>
      <c r="K84" s="1169"/>
      <c r="L84" s="312"/>
    </row>
    <row r="85" spans="1:13">
      <c r="A85" s="165" t="str">
        <f>IF(J85&gt;0,COUNT($J$4:J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85" s="252"/>
      <c r="C85" s="236" t="s">
        <v>2284</v>
      </c>
      <c r="D85" s="850" t="s">
        <v>9513</v>
      </c>
      <c r="E85" s="1184">
        <f>IFERROR(VLOOKUP(C85,'Consolidated Master Sheet'!B:H,3,0),"")</f>
        <v>8.11</v>
      </c>
      <c r="F85" s="159">
        <f t="shared" si="7"/>
        <v>0</v>
      </c>
      <c r="G85" s="1611">
        <f t="shared" si="8"/>
        <v>0</v>
      </c>
      <c r="H85" s="196">
        <f>IFERROR(VLOOKUP(C85,'Consolidated Master Sheet'!B:H,6,0),"")</f>
        <v>10</v>
      </c>
      <c r="I85" s="353">
        <f>IFERROR(VLOOKUP(C85,'Consolidated Master Sheet'!B:H,7,0),"")</f>
        <v>400</v>
      </c>
      <c r="J85" s="45"/>
      <c r="K85" s="1150">
        <f>IFERROR(G85*J85,0)</f>
        <v>0</v>
      </c>
      <c r="L85" s="312"/>
      <c r="M85" s="1160"/>
    </row>
    <row r="86" spans="1:13">
      <c r="A86" s="165" t="str">
        <f>IF(J86&gt;0,COUNT($J$4:J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86" s="252"/>
      <c r="C86" s="243" t="s">
        <v>2285</v>
      </c>
      <c r="D86" s="851" t="s">
        <v>9514</v>
      </c>
      <c r="E86" s="1185">
        <f>IFERROR(VLOOKUP(C86,'Consolidated Master Sheet'!B:H,3,0),"")</f>
        <v>9.5499999999999989</v>
      </c>
      <c r="F86" s="162">
        <f t="shared" si="7"/>
        <v>0</v>
      </c>
      <c r="G86" s="1658">
        <f t="shared" si="8"/>
        <v>0</v>
      </c>
      <c r="H86" s="203">
        <f>IFERROR(VLOOKUP(C86,'Consolidated Master Sheet'!B:H,6,0),"")</f>
        <v>10</v>
      </c>
      <c r="I86" s="357">
        <f>IFERROR(VLOOKUP(C86,'Consolidated Master Sheet'!B:H,7,0),"")</f>
        <v>200</v>
      </c>
      <c r="J86" s="48"/>
      <c r="K86" s="1151">
        <f t="shared" ref="K86:K93" si="9">IFERROR(G86*J86,0)</f>
        <v>0</v>
      </c>
      <c r="L86" s="312"/>
      <c r="M86" s="1160"/>
    </row>
    <row r="87" spans="1:13">
      <c r="A87" s="165" t="str">
        <f>IF(J87&gt;0,COUNT($J$4:J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87" s="252"/>
      <c r="C87" s="239" t="s">
        <v>2286</v>
      </c>
      <c r="D87" s="246" t="s">
        <v>9515</v>
      </c>
      <c r="E87" s="1262">
        <f>IFERROR(VLOOKUP(C87,'Consolidated Master Sheet'!B:H,3,0),"")</f>
        <v>30.39</v>
      </c>
      <c r="F87" s="160">
        <f t="shared" si="7"/>
        <v>0</v>
      </c>
      <c r="G87" s="1613">
        <f t="shared" si="8"/>
        <v>0</v>
      </c>
      <c r="H87" s="381">
        <f>IFERROR(VLOOKUP(C87,'Consolidated Master Sheet'!B:H,6,0),"")</f>
        <v>5</v>
      </c>
      <c r="I87" s="355">
        <f>IFERROR(VLOOKUP(C87,'Consolidated Master Sheet'!B:H,7,0),"")</f>
        <v>100</v>
      </c>
      <c r="J87" s="47"/>
      <c r="K87" s="1152">
        <f t="shared" si="9"/>
        <v>0</v>
      </c>
      <c r="L87" s="312"/>
      <c r="M87" s="1160"/>
    </row>
    <row r="88" spans="1:13">
      <c r="A88" s="165" t="str">
        <f>IF(J88&gt;0,COUNT($J$4:J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88" s="252"/>
      <c r="C88" s="239" t="s">
        <v>2287</v>
      </c>
      <c r="D88" s="852" t="s">
        <v>9516</v>
      </c>
      <c r="E88" s="1262">
        <f>IFERROR(VLOOKUP(C88,'Consolidated Master Sheet'!B:H,3,0),"")</f>
        <v>43.989999999999995</v>
      </c>
      <c r="F88" s="159">
        <f t="shared" si="7"/>
        <v>0</v>
      </c>
      <c r="G88" s="1611">
        <f t="shared" si="8"/>
        <v>0</v>
      </c>
      <c r="H88" s="381">
        <f>IFERROR(VLOOKUP(C88,'Consolidated Master Sheet'!B:H,6,0),"")</f>
        <v>1</v>
      </c>
      <c r="I88" s="355">
        <f>IFERROR(VLOOKUP(C88,'Consolidated Master Sheet'!B:H,7,0),"")</f>
        <v>50</v>
      </c>
      <c r="J88" s="47"/>
      <c r="K88" s="1150">
        <f t="shared" si="9"/>
        <v>0</v>
      </c>
      <c r="L88" s="312"/>
      <c r="M88" s="1160"/>
    </row>
    <row r="89" spans="1:13">
      <c r="A89" s="165" t="str">
        <f>IF(J89&gt;0,COUNT($J$4:J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89" s="252"/>
      <c r="C89" s="239" t="s">
        <v>2288</v>
      </c>
      <c r="D89" s="852" t="s">
        <v>9517</v>
      </c>
      <c r="E89" s="1262">
        <f>IFERROR(VLOOKUP(C89,'Consolidated Master Sheet'!B:H,3,0),"")</f>
        <v>70.53</v>
      </c>
      <c r="F89" s="159">
        <f t="shared" si="7"/>
        <v>0</v>
      </c>
      <c r="G89" s="1611">
        <f t="shared" si="8"/>
        <v>0</v>
      </c>
      <c r="H89" s="381">
        <f>IFERROR(VLOOKUP(C89,'Consolidated Master Sheet'!B:H,6,0),"")</f>
        <v>1</v>
      </c>
      <c r="I89" s="355">
        <f>IFERROR(VLOOKUP(C89,'Consolidated Master Sheet'!B:H,7,0),"")</f>
        <v>40</v>
      </c>
      <c r="J89" s="47"/>
      <c r="K89" s="1150">
        <f t="shared" si="9"/>
        <v>0</v>
      </c>
      <c r="L89" s="312"/>
      <c r="M89" s="1160"/>
    </row>
    <row r="90" spans="1:13">
      <c r="A90" s="165" t="str">
        <f>IF(J90&gt;0,COUNT($J$4:J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90" s="252"/>
      <c r="C90" s="239" t="s">
        <v>2289</v>
      </c>
      <c r="D90" s="246" t="s">
        <v>9518</v>
      </c>
      <c r="E90" s="1262">
        <f>IFERROR(VLOOKUP(C90,'Consolidated Master Sheet'!B:H,3,0),"")</f>
        <v>97.78</v>
      </c>
      <c r="F90" s="159">
        <f t="shared" si="7"/>
        <v>0</v>
      </c>
      <c r="G90" s="1611">
        <f t="shared" si="8"/>
        <v>0</v>
      </c>
      <c r="H90" s="381">
        <f>IFERROR(VLOOKUP(C90,'Consolidated Master Sheet'!B:H,6,0),"")</f>
        <v>1</v>
      </c>
      <c r="I90" s="355">
        <f>IFERROR(VLOOKUP(C90,'Consolidated Master Sheet'!B:H,7,0),"")</f>
        <v>20</v>
      </c>
      <c r="J90" s="47"/>
      <c r="K90" s="1150">
        <f t="shared" si="9"/>
        <v>0</v>
      </c>
      <c r="L90" s="312"/>
      <c r="M90" s="1160"/>
    </row>
    <row r="91" spans="1:13">
      <c r="A91" s="165" t="str">
        <f>IF(J91&gt;0,COUNT($J$4:J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91" s="252"/>
      <c r="C91" s="239" t="s">
        <v>2290</v>
      </c>
      <c r="D91" s="852" t="s">
        <v>9519</v>
      </c>
      <c r="E91" s="1262">
        <f>IFERROR(VLOOKUP(C91,'Consolidated Master Sheet'!B:H,3,0),"")</f>
        <v>237.85</v>
      </c>
      <c r="F91" s="159">
        <f t="shared" si="7"/>
        <v>0</v>
      </c>
      <c r="G91" s="1611">
        <f t="shared" si="8"/>
        <v>0</v>
      </c>
      <c r="H91" s="381">
        <f>IFERROR(VLOOKUP(C91,'Consolidated Master Sheet'!B:H,6,0),"")</f>
        <v>1</v>
      </c>
      <c r="I91" s="355">
        <f>IFERROR(VLOOKUP(C91,'Consolidated Master Sheet'!B:H,7,0),"")</f>
        <v>10</v>
      </c>
      <c r="J91" s="47"/>
      <c r="K91" s="1150">
        <f t="shared" si="9"/>
        <v>0</v>
      </c>
      <c r="L91" s="312"/>
      <c r="M91" s="1160"/>
    </row>
    <row r="92" spans="1:13">
      <c r="A92" s="165" t="str">
        <f>IF(J92&gt;0,COUNT($J$4:J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92" s="252"/>
      <c r="C92" s="239" t="s">
        <v>2291</v>
      </c>
      <c r="D92" s="246" t="s">
        <v>9520</v>
      </c>
      <c r="E92" s="1262">
        <f>IFERROR(VLOOKUP(C92,'Consolidated Master Sheet'!B:H,3,0),"")</f>
        <v>333.31</v>
      </c>
      <c r="F92" s="159">
        <f t="shared" si="7"/>
        <v>0</v>
      </c>
      <c r="G92" s="1611">
        <f t="shared" si="8"/>
        <v>0</v>
      </c>
      <c r="H92" s="381">
        <f>IFERROR(VLOOKUP(C92,'Consolidated Master Sheet'!B:H,6,0),"")</f>
        <v>1</v>
      </c>
      <c r="I92" s="355">
        <f>IFERROR(VLOOKUP(C92,'Consolidated Master Sheet'!B:H,7,0),"")</f>
        <v>6</v>
      </c>
      <c r="J92" s="47"/>
      <c r="K92" s="1150">
        <f t="shared" si="9"/>
        <v>0</v>
      </c>
      <c r="L92" s="312"/>
      <c r="M92" s="1160"/>
    </row>
    <row r="93" spans="1:13">
      <c r="A93" s="165" t="str">
        <f>IF(J93&gt;0,COUNT($J$4:J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93" s="252"/>
      <c r="C93" s="243" t="s">
        <v>2292</v>
      </c>
      <c r="D93" s="855" t="s">
        <v>9521</v>
      </c>
      <c r="E93" s="1185">
        <f>IFERROR(VLOOKUP(C93,'Consolidated Master Sheet'!B:H,3,0),"")</f>
        <v>471.63</v>
      </c>
      <c r="F93" s="162">
        <f t="shared" si="7"/>
        <v>0</v>
      </c>
      <c r="G93" s="1658">
        <f t="shared" si="8"/>
        <v>0</v>
      </c>
      <c r="H93" s="203">
        <f>IFERROR(VLOOKUP(C93,'Consolidated Master Sheet'!B:H,6,0),"")</f>
        <v>1</v>
      </c>
      <c r="I93" s="357">
        <f>IFERROR(VLOOKUP(C93,'Consolidated Master Sheet'!B:H,7,0),"")</f>
        <v>2</v>
      </c>
      <c r="J93" s="48"/>
      <c r="K93" s="1151">
        <f t="shared" si="9"/>
        <v>0</v>
      </c>
      <c r="L93" s="312"/>
      <c r="M93" s="1160"/>
    </row>
    <row r="94" spans="1:13" ht="15.75" customHeight="1">
      <c r="A94" s="165" t="str">
        <f>IF(J94&gt;0,COUNT($J$4:J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94" s="362"/>
      <c r="C94" s="321"/>
      <c r="D94" s="322" t="s">
        <v>8218</v>
      </c>
      <c r="E94" s="1278" t="str">
        <f>IFERROR(VLOOKUP(C94,'Consolidated Master Sheet'!B:H,3,0),"")</f>
        <v/>
      </c>
      <c r="F94" s="1525">
        <f t="shared" si="7"/>
        <v>0</v>
      </c>
      <c r="G94" s="1579" t="str">
        <f t="shared" si="8"/>
        <v>-</v>
      </c>
      <c r="H94" s="785" t="str">
        <f>IFERROR(VLOOKUP(C94,'Consolidated Master Sheet'!B:H,6,0),"")</f>
        <v/>
      </c>
      <c r="I94" s="786" t="str">
        <f>IFERROR(VLOOKUP(C94,'Consolidated Master Sheet'!B:H,7,0),"")</f>
        <v/>
      </c>
      <c r="J94" s="112"/>
      <c r="K94" s="1169"/>
      <c r="L94" s="312"/>
      <c r="M94" s="1160"/>
    </row>
    <row r="95" spans="1:13">
      <c r="A95" s="165" t="str">
        <f>IF(J95&gt;0,COUNT($J$4:J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95" s="252"/>
      <c r="C95" s="236" t="s">
        <v>2293</v>
      </c>
      <c r="D95" s="850" t="s">
        <v>9522</v>
      </c>
      <c r="E95" s="1184">
        <f>IFERROR(VLOOKUP(C95,'Consolidated Master Sheet'!B:H,3,0),"")</f>
        <v>6.2799999999999994</v>
      </c>
      <c r="F95" s="159">
        <f t="shared" si="7"/>
        <v>0</v>
      </c>
      <c r="G95" s="1611">
        <f t="shared" si="8"/>
        <v>0</v>
      </c>
      <c r="H95" s="196">
        <f>IFERROR(VLOOKUP(C95,'Consolidated Master Sheet'!B:H,6,0),"")</f>
        <v>10</v>
      </c>
      <c r="I95" s="353">
        <f>IFERROR(VLOOKUP(C95,'Consolidated Master Sheet'!B:H,7,0),"")</f>
        <v>400</v>
      </c>
      <c r="J95" s="45"/>
      <c r="K95" s="1150">
        <f t="shared" ref="K95:K103" si="10">IFERROR(G95*J95,0)</f>
        <v>0</v>
      </c>
      <c r="L95" s="312"/>
      <c r="M95" s="1160"/>
    </row>
    <row r="96" spans="1:13">
      <c r="A96" s="165" t="str">
        <f>IF(J96&gt;0,COUNT($J$4:J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96" s="252"/>
      <c r="C96" s="243" t="s">
        <v>2294</v>
      </c>
      <c r="D96" s="851" t="s">
        <v>9523</v>
      </c>
      <c r="E96" s="1185">
        <f>IFERROR(VLOOKUP(C96,'Consolidated Master Sheet'!B:H,3,0),"")</f>
        <v>8.9</v>
      </c>
      <c r="F96" s="162">
        <f t="shared" si="7"/>
        <v>0</v>
      </c>
      <c r="G96" s="1658">
        <f t="shared" si="8"/>
        <v>0</v>
      </c>
      <c r="H96" s="203">
        <f>IFERROR(VLOOKUP(C96,'Consolidated Master Sheet'!B:H,6,0),"")</f>
        <v>10</v>
      </c>
      <c r="I96" s="357">
        <f>IFERROR(VLOOKUP(C96,'Consolidated Master Sheet'!B:H,7,0),"")</f>
        <v>200</v>
      </c>
      <c r="J96" s="48"/>
      <c r="K96" s="1151">
        <f t="shared" si="10"/>
        <v>0</v>
      </c>
      <c r="L96" s="312"/>
      <c r="M96" s="1160"/>
    </row>
    <row r="97" spans="1:13">
      <c r="A97" s="165" t="str">
        <f>IF(J97&gt;0,COUNT($J$4:J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97" s="252"/>
      <c r="C97" s="239" t="s">
        <v>2295</v>
      </c>
      <c r="D97" s="246" t="s">
        <v>9524</v>
      </c>
      <c r="E97" s="1262">
        <f>IFERROR(VLOOKUP(C97,'Consolidated Master Sheet'!B:H,3,0),"")</f>
        <v>29.060000000000002</v>
      </c>
      <c r="F97" s="160">
        <f t="shared" si="7"/>
        <v>0</v>
      </c>
      <c r="G97" s="1613">
        <f t="shared" si="8"/>
        <v>0</v>
      </c>
      <c r="H97" s="381">
        <f>IFERROR(VLOOKUP(C97,'Consolidated Master Sheet'!B:H,6,0),"")</f>
        <v>5</v>
      </c>
      <c r="I97" s="355">
        <f>IFERROR(VLOOKUP(C97,'Consolidated Master Sheet'!B:H,7,0),"")</f>
        <v>100</v>
      </c>
      <c r="J97" s="47"/>
      <c r="K97" s="1152">
        <f t="shared" si="10"/>
        <v>0</v>
      </c>
      <c r="L97" s="312"/>
      <c r="M97" s="1160"/>
    </row>
    <row r="98" spans="1:13">
      <c r="A98" s="165" t="str">
        <f>IF(J98&gt;0,COUNT($J$4:J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98" s="252"/>
      <c r="C98" s="239" t="s">
        <v>2296</v>
      </c>
      <c r="D98" s="852" t="s">
        <v>9525</v>
      </c>
      <c r="E98" s="1262">
        <f>IFERROR(VLOOKUP(C98,'Consolidated Master Sheet'!B:H,3,0),"")</f>
        <v>43.16</v>
      </c>
      <c r="F98" s="159">
        <f t="shared" si="7"/>
        <v>0</v>
      </c>
      <c r="G98" s="1611">
        <f t="shared" si="8"/>
        <v>0</v>
      </c>
      <c r="H98" s="381">
        <f>IFERROR(VLOOKUP(C98,'Consolidated Master Sheet'!B:H,6,0),"")</f>
        <v>1</v>
      </c>
      <c r="I98" s="355">
        <f>IFERROR(VLOOKUP(C98,'Consolidated Master Sheet'!B:H,7,0),"")</f>
        <v>50</v>
      </c>
      <c r="J98" s="47"/>
      <c r="K98" s="1150">
        <f t="shared" si="10"/>
        <v>0</v>
      </c>
      <c r="L98" s="312"/>
      <c r="M98" s="1160"/>
    </row>
    <row r="99" spans="1:13">
      <c r="A99" s="165" t="str">
        <f>IF(J99&gt;0,COUNT($J$4:J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99" s="252"/>
      <c r="C99" s="239" t="s">
        <v>2297</v>
      </c>
      <c r="D99" s="852" t="s">
        <v>9526</v>
      </c>
      <c r="E99" s="1262">
        <f>IFERROR(VLOOKUP(C99,'Consolidated Master Sheet'!B:H,3,0),"")</f>
        <v>65.290000000000006</v>
      </c>
      <c r="F99" s="159">
        <f t="shared" si="7"/>
        <v>0</v>
      </c>
      <c r="G99" s="1611">
        <f t="shared" si="8"/>
        <v>0</v>
      </c>
      <c r="H99" s="381">
        <f>IFERROR(VLOOKUP(C99,'Consolidated Master Sheet'!B:H,6,0),"")</f>
        <v>1</v>
      </c>
      <c r="I99" s="355">
        <f>IFERROR(VLOOKUP(C99,'Consolidated Master Sheet'!B:H,7,0),"")</f>
        <v>40</v>
      </c>
      <c r="J99" s="47"/>
      <c r="K99" s="1150">
        <f t="shared" si="10"/>
        <v>0</v>
      </c>
      <c r="L99" s="312"/>
      <c r="M99" s="1160"/>
    </row>
    <row r="100" spans="1:13">
      <c r="A100" s="165" t="str">
        <f>IF(J100&gt;0,COUNT($J$4:J1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00" s="252"/>
      <c r="C100" s="239" t="s">
        <v>2298</v>
      </c>
      <c r="D100" s="246" t="s">
        <v>9527</v>
      </c>
      <c r="E100" s="1262">
        <f>IFERROR(VLOOKUP(C100,'Consolidated Master Sheet'!B:H,3,0),"")</f>
        <v>97.78</v>
      </c>
      <c r="F100" s="159">
        <f t="shared" si="7"/>
        <v>0</v>
      </c>
      <c r="G100" s="1611">
        <f t="shared" si="8"/>
        <v>0</v>
      </c>
      <c r="H100" s="381">
        <f>IFERROR(VLOOKUP(C100,'Consolidated Master Sheet'!B:H,6,0),"")</f>
        <v>1</v>
      </c>
      <c r="I100" s="355">
        <f>IFERROR(VLOOKUP(C100,'Consolidated Master Sheet'!B:H,7,0),"")</f>
        <v>20</v>
      </c>
      <c r="J100" s="47"/>
      <c r="K100" s="1150">
        <f t="shared" si="10"/>
        <v>0</v>
      </c>
      <c r="L100" s="312"/>
      <c r="M100" s="1160"/>
    </row>
    <row r="101" spans="1:13">
      <c r="A101" s="165" t="str">
        <f>IF(J101&gt;0,COUNT($J$4:J1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01" s="252"/>
      <c r="C101" s="239" t="s">
        <v>2299</v>
      </c>
      <c r="D101" s="852" t="s">
        <v>9528</v>
      </c>
      <c r="E101" s="1262">
        <f>IFERROR(VLOOKUP(C101,'Consolidated Master Sheet'!B:H,3,0),"")</f>
        <v>284.51</v>
      </c>
      <c r="F101" s="159">
        <f t="shared" si="7"/>
        <v>0</v>
      </c>
      <c r="G101" s="1611">
        <f t="shared" si="8"/>
        <v>0</v>
      </c>
      <c r="H101" s="381">
        <f>IFERROR(VLOOKUP(C101,'Consolidated Master Sheet'!B:H,6,0),"")</f>
        <v>1</v>
      </c>
      <c r="I101" s="355">
        <f>IFERROR(VLOOKUP(C101,'Consolidated Master Sheet'!B:H,7,0),"")</f>
        <v>10</v>
      </c>
      <c r="J101" s="47"/>
      <c r="K101" s="1150">
        <f t="shared" si="10"/>
        <v>0</v>
      </c>
      <c r="L101" s="312"/>
      <c r="M101" s="1160"/>
    </row>
    <row r="102" spans="1:13">
      <c r="A102" s="165" t="str">
        <f>IF(J102&gt;0,COUNT($J$4:J1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02" s="252"/>
      <c r="C102" s="239" t="s">
        <v>2300</v>
      </c>
      <c r="D102" s="246" t="s">
        <v>9529</v>
      </c>
      <c r="E102" s="1262">
        <f>IFERROR(VLOOKUP(C102,'Consolidated Master Sheet'!B:H,3,0),"")</f>
        <v>411.52</v>
      </c>
      <c r="F102" s="159">
        <f t="shared" si="7"/>
        <v>0</v>
      </c>
      <c r="G102" s="1611">
        <f t="shared" si="8"/>
        <v>0</v>
      </c>
      <c r="H102" s="381">
        <f>IFERROR(VLOOKUP(C102,'Consolidated Master Sheet'!B:H,6,0),"")</f>
        <v>1</v>
      </c>
      <c r="I102" s="355">
        <f>IFERROR(VLOOKUP(C102,'Consolidated Master Sheet'!B:H,7,0),"")</f>
        <v>6</v>
      </c>
      <c r="J102" s="47"/>
      <c r="K102" s="1150">
        <f t="shared" si="10"/>
        <v>0</v>
      </c>
      <c r="L102" s="312"/>
      <c r="M102" s="1160"/>
    </row>
    <row r="103" spans="1:13">
      <c r="A103" s="165" t="str">
        <f>IF(J103&gt;0,COUNT($J$4:J1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03" s="252"/>
      <c r="C103" s="243" t="s">
        <v>2301</v>
      </c>
      <c r="D103" s="855" t="s">
        <v>9530</v>
      </c>
      <c r="E103" s="1185">
        <f>IFERROR(VLOOKUP(C103,'Consolidated Master Sheet'!B:H,3,0),"")</f>
        <v>519.76</v>
      </c>
      <c r="F103" s="162">
        <f t="shared" si="7"/>
        <v>0</v>
      </c>
      <c r="G103" s="1658">
        <f t="shared" si="8"/>
        <v>0</v>
      </c>
      <c r="H103" s="203">
        <f>IFERROR(VLOOKUP(C103,'Consolidated Master Sheet'!B:H,6,0),"")</f>
        <v>1</v>
      </c>
      <c r="I103" s="357">
        <f>IFERROR(VLOOKUP(C103,'Consolidated Master Sheet'!B:H,7,0),"")</f>
        <v>2</v>
      </c>
      <c r="J103" s="48"/>
      <c r="K103" s="1151">
        <f t="shared" si="10"/>
        <v>0</v>
      </c>
      <c r="L103" s="312"/>
      <c r="M103" s="1160"/>
    </row>
    <row r="104" spans="1:13" ht="15.75" customHeight="1">
      <c r="A104" s="165" t="str">
        <f>IF(J104&gt;0,COUNT($J$4:J1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04" s="362"/>
      <c r="C104" s="321"/>
      <c r="D104" s="322" t="s">
        <v>8217</v>
      </c>
      <c r="E104" s="1278" t="str">
        <f>IFERROR(VLOOKUP(C104,'Consolidated Master Sheet'!B:H,3,0),"")</f>
        <v/>
      </c>
      <c r="F104" s="1525">
        <f t="shared" si="7"/>
        <v>0</v>
      </c>
      <c r="G104" s="1579" t="str">
        <f t="shared" si="8"/>
        <v>-</v>
      </c>
      <c r="H104" s="785" t="str">
        <f>IFERROR(VLOOKUP(C104,'Consolidated Master Sheet'!B:H,6,0),"")</f>
        <v/>
      </c>
      <c r="I104" s="786" t="str">
        <f>IFERROR(VLOOKUP(C104,'Consolidated Master Sheet'!B:H,7,0),"")</f>
        <v/>
      </c>
      <c r="J104" s="112"/>
      <c r="K104" s="1169"/>
      <c r="L104" s="312"/>
      <c r="M104" s="1160"/>
    </row>
    <row r="105" spans="1:13">
      <c r="A105" s="165" t="str">
        <f>IF(J105&gt;0,COUNT($J$4:J1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05" s="252"/>
      <c r="C105" s="236" t="s">
        <v>2302</v>
      </c>
      <c r="D105" s="850" t="s">
        <v>9531</v>
      </c>
      <c r="E105" s="1184">
        <f>IFERROR(VLOOKUP(C105,'Consolidated Master Sheet'!B:H,3,0),"")</f>
        <v>6.58</v>
      </c>
      <c r="F105" s="159">
        <f t="shared" si="7"/>
        <v>0</v>
      </c>
      <c r="G105" s="1611">
        <f t="shared" si="8"/>
        <v>0</v>
      </c>
      <c r="H105" s="196">
        <f>IFERROR(VLOOKUP(C105,'Consolidated Master Sheet'!B:H,6,0),"")</f>
        <v>10</v>
      </c>
      <c r="I105" s="353">
        <f>IFERROR(VLOOKUP(C105,'Consolidated Master Sheet'!B:H,7,0),"")</f>
        <v>240</v>
      </c>
      <c r="J105" s="45"/>
      <c r="K105" s="1150">
        <f t="shared" ref="K105:K113" si="11">IFERROR(G105*J105,0)</f>
        <v>0</v>
      </c>
      <c r="L105" s="312"/>
      <c r="M105" s="1160"/>
    </row>
    <row r="106" spans="1:13">
      <c r="A106" s="165" t="str">
        <f>IF(J106&gt;0,COUNT($J$4:J1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06" s="252"/>
      <c r="C106" s="243" t="s">
        <v>2303</v>
      </c>
      <c r="D106" s="851" t="s">
        <v>9532</v>
      </c>
      <c r="E106" s="1185">
        <f>IFERROR(VLOOKUP(C106,'Consolidated Master Sheet'!B:H,3,0),"")</f>
        <v>10.83</v>
      </c>
      <c r="F106" s="162">
        <f t="shared" si="7"/>
        <v>0</v>
      </c>
      <c r="G106" s="1658">
        <f t="shared" si="8"/>
        <v>0</v>
      </c>
      <c r="H106" s="203">
        <f>IFERROR(VLOOKUP(C106,'Consolidated Master Sheet'!B:H,6,0),"")</f>
        <v>10</v>
      </c>
      <c r="I106" s="357">
        <f>IFERROR(VLOOKUP(C106,'Consolidated Master Sheet'!B:H,7,0),"")</f>
        <v>160</v>
      </c>
      <c r="J106" s="48"/>
      <c r="K106" s="1151">
        <f t="shared" si="11"/>
        <v>0</v>
      </c>
      <c r="L106" s="312"/>
      <c r="M106" s="1160"/>
    </row>
    <row r="107" spans="1:13">
      <c r="A107" s="165" t="str">
        <f>IF(J107&gt;0,COUNT($J$4:J1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07" s="252"/>
      <c r="C107" s="239" t="s">
        <v>2304</v>
      </c>
      <c r="D107" s="246" t="s">
        <v>9533</v>
      </c>
      <c r="E107" s="1262">
        <f>IFERROR(VLOOKUP(C107,'Consolidated Master Sheet'!B:H,3,0),"")</f>
        <v>21.680000000000003</v>
      </c>
      <c r="F107" s="160">
        <f t="shared" si="7"/>
        <v>0</v>
      </c>
      <c r="G107" s="1613">
        <f t="shared" si="8"/>
        <v>0</v>
      </c>
      <c r="H107" s="381">
        <f>IFERROR(VLOOKUP(C107,'Consolidated Master Sheet'!B:H,6,0),"")</f>
        <v>5</v>
      </c>
      <c r="I107" s="355">
        <f>IFERROR(VLOOKUP(C107,'Consolidated Master Sheet'!B:H,7,0),"")</f>
        <v>80</v>
      </c>
      <c r="J107" s="47"/>
      <c r="K107" s="1152">
        <f t="shared" si="11"/>
        <v>0</v>
      </c>
      <c r="L107" s="312"/>
      <c r="M107" s="1160"/>
    </row>
    <row r="108" spans="1:13">
      <c r="A108" s="165" t="str">
        <f>IF(J108&gt;0,COUNT($J$4:J1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08" s="252"/>
      <c r="C108" s="239" t="s">
        <v>2305</v>
      </c>
      <c r="D108" s="852" t="s">
        <v>9534</v>
      </c>
      <c r="E108" s="1262">
        <f>IFERROR(VLOOKUP(C108,'Consolidated Master Sheet'!B:H,3,0),"")</f>
        <v>43.65</v>
      </c>
      <c r="F108" s="159">
        <f t="shared" si="7"/>
        <v>0</v>
      </c>
      <c r="G108" s="1611">
        <f t="shared" si="8"/>
        <v>0</v>
      </c>
      <c r="H108" s="381">
        <f>IFERROR(VLOOKUP(C108,'Consolidated Master Sheet'!B:H,6,0),"")</f>
        <v>1</v>
      </c>
      <c r="I108" s="355">
        <f>IFERROR(VLOOKUP(C108,'Consolidated Master Sheet'!B:H,7,0),"")</f>
        <v>40</v>
      </c>
      <c r="J108" s="47"/>
      <c r="K108" s="1150">
        <f t="shared" si="11"/>
        <v>0</v>
      </c>
      <c r="L108" s="312"/>
      <c r="M108" s="1160"/>
    </row>
    <row r="109" spans="1:13">
      <c r="A109" s="165" t="str">
        <f>IF(J109&gt;0,COUNT($J$4:J1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09" s="252"/>
      <c r="C109" s="239" t="s">
        <v>2306</v>
      </c>
      <c r="D109" s="852" t="s">
        <v>9535</v>
      </c>
      <c r="E109" s="1262">
        <f>IFERROR(VLOOKUP(C109,'Consolidated Master Sheet'!B:H,3,0),"")</f>
        <v>82.56</v>
      </c>
      <c r="F109" s="159">
        <f t="shared" si="7"/>
        <v>0</v>
      </c>
      <c r="G109" s="1611">
        <f t="shared" si="8"/>
        <v>0</v>
      </c>
      <c r="H109" s="381">
        <f>IFERROR(VLOOKUP(C109,'Consolidated Master Sheet'!B:H,6,0),"")</f>
        <v>1</v>
      </c>
      <c r="I109" s="355">
        <f>IFERROR(VLOOKUP(C109,'Consolidated Master Sheet'!B:H,7,0),"")</f>
        <v>30</v>
      </c>
      <c r="J109" s="47"/>
      <c r="K109" s="1150">
        <f t="shared" si="11"/>
        <v>0</v>
      </c>
      <c r="L109" s="312"/>
      <c r="M109" s="1160"/>
    </row>
    <row r="110" spans="1:13">
      <c r="A110" s="165" t="str">
        <f>IF(J110&gt;0,COUNT($J$4:J1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10" s="252"/>
      <c r="C110" s="239" t="s">
        <v>2307</v>
      </c>
      <c r="D110" s="246" t="s">
        <v>9536</v>
      </c>
      <c r="E110" s="1262">
        <f>IFERROR(VLOOKUP(C110,'Consolidated Master Sheet'!B:H,3,0),"")</f>
        <v>114.72</v>
      </c>
      <c r="F110" s="159">
        <f t="shared" si="7"/>
        <v>0</v>
      </c>
      <c r="G110" s="1611">
        <f t="shared" si="8"/>
        <v>0</v>
      </c>
      <c r="H110" s="381">
        <f>IFERROR(VLOOKUP(C110,'Consolidated Master Sheet'!B:H,6,0),"")</f>
        <v>1</v>
      </c>
      <c r="I110" s="355">
        <f>IFERROR(VLOOKUP(C110,'Consolidated Master Sheet'!B:H,7,0),"")</f>
        <v>14</v>
      </c>
      <c r="J110" s="47"/>
      <c r="K110" s="1150">
        <f t="shared" si="11"/>
        <v>0</v>
      </c>
      <c r="L110" s="312"/>
      <c r="M110" s="1160"/>
    </row>
    <row r="111" spans="1:13">
      <c r="A111" s="165" t="str">
        <f>IF(J111&gt;0,COUNT($J$4:J1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11" s="252"/>
      <c r="C111" s="239" t="s">
        <v>2308</v>
      </c>
      <c r="D111" s="852" t="s">
        <v>9537</v>
      </c>
      <c r="E111" s="1262">
        <f>IFERROR(VLOOKUP(C111,'Consolidated Master Sheet'!B:H,3,0),"")</f>
        <v>346.31</v>
      </c>
      <c r="F111" s="159">
        <f t="shared" si="7"/>
        <v>0</v>
      </c>
      <c r="G111" s="1611">
        <f t="shared" si="8"/>
        <v>0</v>
      </c>
      <c r="H111" s="381">
        <f>IFERROR(VLOOKUP(C111,'Consolidated Master Sheet'!B:H,6,0),"")</f>
        <v>1</v>
      </c>
      <c r="I111" s="355">
        <f>IFERROR(VLOOKUP(C111,'Consolidated Master Sheet'!B:H,7,0),"")</f>
        <v>8</v>
      </c>
      <c r="J111" s="47"/>
      <c r="K111" s="1150">
        <f t="shared" si="11"/>
        <v>0</v>
      </c>
      <c r="L111" s="165"/>
      <c r="M111" s="1070"/>
    </row>
    <row r="112" spans="1:13">
      <c r="A112" s="165" t="str">
        <f>IF(J112&gt;0,COUNT($J$4:J1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12" s="252"/>
      <c r="C112" s="239" t="s">
        <v>2309</v>
      </c>
      <c r="D112" s="246" t="s">
        <v>9538</v>
      </c>
      <c r="E112" s="1262">
        <f>IFERROR(VLOOKUP(C112,'Consolidated Master Sheet'!B:H,3,0),"")</f>
        <v>435.82</v>
      </c>
      <c r="F112" s="159">
        <f t="shared" si="7"/>
        <v>0</v>
      </c>
      <c r="G112" s="1611">
        <f t="shared" si="8"/>
        <v>0</v>
      </c>
      <c r="H112" s="381">
        <f>IFERROR(VLOOKUP(C112,'Consolidated Master Sheet'!B:H,6,0),"")</f>
        <v>1</v>
      </c>
      <c r="I112" s="355">
        <f>IFERROR(VLOOKUP(C112,'Consolidated Master Sheet'!B:H,7,0),"")</f>
        <v>4</v>
      </c>
      <c r="J112" s="47"/>
      <c r="K112" s="1150">
        <f t="shared" si="11"/>
        <v>0</v>
      </c>
      <c r="L112" s="165"/>
      <c r="M112" s="1070"/>
    </row>
    <row r="113" spans="1:13">
      <c r="A113" s="165" t="str">
        <f>IF(J113&gt;0,COUNT($J$4:J1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13" s="252"/>
      <c r="C113" s="239" t="s">
        <v>2310</v>
      </c>
      <c r="D113" s="246" t="s">
        <v>9539</v>
      </c>
      <c r="E113" s="1262">
        <f>IFERROR(VLOOKUP(C113,'Consolidated Master Sheet'!B:H,3,0),"")</f>
        <v>538.73</v>
      </c>
      <c r="F113" s="159">
        <f t="shared" si="7"/>
        <v>0</v>
      </c>
      <c r="G113" s="1611">
        <f t="shared" si="8"/>
        <v>0</v>
      </c>
      <c r="H113" s="381">
        <f>IFERROR(VLOOKUP(C113,'Consolidated Master Sheet'!B:H,6,0),"")</f>
        <v>1</v>
      </c>
      <c r="I113" s="355">
        <f>IFERROR(VLOOKUP(C113,'Consolidated Master Sheet'!B:H,7,0),"")</f>
        <v>1</v>
      </c>
      <c r="J113" s="47"/>
      <c r="K113" s="1150">
        <f t="shared" si="11"/>
        <v>0</v>
      </c>
      <c r="L113" s="165"/>
      <c r="M113" s="1070"/>
    </row>
    <row r="114" spans="1:13">
      <c r="A114" s="165" t="str">
        <f>IF(J114&gt;0,COUNT($J$4:J1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14" s="252"/>
      <c r="C114" s="239" t="s">
        <v>2311</v>
      </c>
      <c r="D114" s="852" t="s">
        <v>9540</v>
      </c>
      <c r="E114" s="1262">
        <f>IFERROR(VLOOKUP(C114,'Consolidated Master Sheet'!B:H,3,0),"")</f>
        <v>16.75</v>
      </c>
      <c r="F114" s="160">
        <f t="shared" si="7"/>
        <v>0</v>
      </c>
      <c r="G114" s="1613">
        <f t="shared" si="8"/>
        <v>0</v>
      </c>
      <c r="H114" s="381">
        <f>IFERROR(VLOOKUP(C114,'Consolidated Master Sheet'!B:H,6,0),"")</f>
        <v>10</v>
      </c>
      <c r="I114" s="355">
        <f>IFERROR(VLOOKUP(C114,'Consolidated Master Sheet'!B:H,7,0),"")</f>
        <v>180</v>
      </c>
      <c r="J114" s="47"/>
      <c r="K114" s="1152">
        <f>IFERROR(G114*J114,0)</f>
        <v>0</v>
      </c>
      <c r="L114" s="165"/>
      <c r="M114" s="1070"/>
    </row>
    <row r="115" spans="1:13">
      <c r="A115" s="165" t="str">
        <f>IF(J115&gt;0,COUNT($J$4:J1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15" s="252"/>
      <c r="C115" s="243" t="s">
        <v>2312</v>
      </c>
      <c r="D115" s="851" t="s">
        <v>9541</v>
      </c>
      <c r="E115" s="1185">
        <f>IFERROR(VLOOKUP(C115,'Consolidated Master Sheet'!B:H,3,0),"")</f>
        <v>40.299999999999997</v>
      </c>
      <c r="F115" s="162">
        <f t="shared" si="7"/>
        <v>0</v>
      </c>
      <c r="G115" s="1658">
        <f t="shared" si="8"/>
        <v>0</v>
      </c>
      <c r="H115" s="203">
        <f>IFERROR(VLOOKUP(C115,'Consolidated Master Sheet'!B:H,6,0),"")</f>
        <v>10</v>
      </c>
      <c r="I115" s="357">
        <f>IFERROR(VLOOKUP(C115,'Consolidated Master Sheet'!B:H,7,0),"")</f>
        <v>100</v>
      </c>
      <c r="J115" s="48"/>
      <c r="K115" s="1151">
        <f>IFERROR(G115*J115,0)</f>
        <v>0</v>
      </c>
      <c r="L115" s="165"/>
      <c r="M115" s="1070"/>
    </row>
    <row r="116" spans="1:13" ht="15.75" customHeight="1">
      <c r="A116" s="165" t="str">
        <f>IF(J116&gt;0,COUNT($J$4:J1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16" s="362"/>
      <c r="C116" s="321"/>
      <c r="D116" s="322" t="s">
        <v>8216</v>
      </c>
      <c r="E116" s="1278" t="str">
        <f>IFERROR(VLOOKUP(C116,'Consolidated Master Sheet'!B:H,3,0),"")</f>
        <v/>
      </c>
      <c r="F116" s="1525">
        <f t="shared" si="7"/>
        <v>0</v>
      </c>
      <c r="G116" s="1579" t="str">
        <f t="shared" si="8"/>
        <v>-</v>
      </c>
      <c r="H116" s="785" t="str">
        <f>IFERROR(VLOOKUP(C116,'Consolidated Master Sheet'!B:H,6,0),"")</f>
        <v/>
      </c>
      <c r="I116" s="786" t="str">
        <f>IFERROR(VLOOKUP(C116,'Consolidated Master Sheet'!B:H,7,0),"")</f>
        <v/>
      </c>
      <c r="J116" s="112"/>
      <c r="K116" s="1169"/>
      <c r="L116" s="165"/>
      <c r="M116" s="1070"/>
    </row>
    <row r="117" spans="1:13">
      <c r="A117" s="165" t="str">
        <f>IF(J117&gt;0,COUNT($J$4:J1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17" s="252"/>
      <c r="C117" s="236" t="s">
        <v>2313</v>
      </c>
      <c r="D117" s="850" t="s">
        <v>9542</v>
      </c>
      <c r="E117" s="1184">
        <f>IFERROR(VLOOKUP(C117,'Consolidated Master Sheet'!B:H,3,0),"")</f>
        <v>6.97</v>
      </c>
      <c r="F117" s="159">
        <f t="shared" si="7"/>
        <v>0</v>
      </c>
      <c r="G117" s="1611">
        <f t="shared" si="8"/>
        <v>0</v>
      </c>
      <c r="H117" s="196">
        <f>IFERROR(VLOOKUP(C117,'Consolidated Master Sheet'!B:H,6,0),"")</f>
        <v>10</v>
      </c>
      <c r="I117" s="353">
        <f>IFERROR(VLOOKUP(C117,'Consolidated Master Sheet'!B:H,7,0),"")</f>
        <v>320</v>
      </c>
      <c r="J117" s="45"/>
      <c r="K117" s="1150">
        <f t="shared" ref="K117:K125" si="12">IFERROR(G117*J117,0)</f>
        <v>0</v>
      </c>
      <c r="L117" s="165"/>
      <c r="M117" s="1070"/>
    </row>
    <row r="118" spans="1:13">
      <c r="A118" s="165" t="str">
        <f>IF(J118&gt;0,COUNT($J$4:J1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18" s="252"/>
      <c r="C118" s="243" t="s">
        <v>2314</v>
      </c>
      <c r="D118" s="851" t="s">
        <v>9543</v>
      </c>
      <c r="E118" s="1185">
        <f>IFERROR(VLOOKUP(C118,'Consolidated Master Sheet'!B:H,3,0),"")</f>
        <v>11.25</v>
      </c>
      <c r="F118" s="162">
        <f t="shared" si="7"/>
        <v>0</v>
      </c>
      <c r="G118" s="1658">
        <f t="shared" si="8"/>
        <v>0</v>
      </c>
      <c r="H118" s="203">
        <f>IFERROR(VLOOKUP(C118,'Consolidated Master Sheet'!B:H,6,0),"")</f>
        <v>10</v>
      </c>
      <c r="I118" s="357">
        <f>IFERROR(VLOOKUP(C118,'Consolidated Master Sheet'!B:H,7,0),"")</f>
        <v>160</v>
      </c>
      <c r="J118" s="48"/>
      <c r="K118" s="1151">
        <f t="shared" si="12"/>
        <v>0</v>
      </c>
      <c r="L118" s="165"/>
      <c r="M118" s="1070"/>
    </row>
    <row r="119" spans="1:13">
      <c r="A119" s="165" t="str">
        <f>IF(J119&gt;0,COUNT($J$4:J1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19" s="252"/>
      <c r="C119" s="239" t="s">
        <v>2315</v>
      </c>
      <c r="D119" s="852" t="s">
        <v>9544</v>
      </c>
      <c r="E119" s="1262">
        <f>IFERROR(VLOOKUP(C119,'Consolidated Master Sheet'!B:H,3,0),"")</f>
        <v>25.8</v>
      </c>
      <c r="F119" s="160">
        <f t="shared" si="7"/>
        <v>0</v>
      </c>
      <c r="G119" s="1613">
        <f t="shared" si="8"/>
        <v>0</v>
      </c>
      <c r="H119" s="381">
        <f>IFERROR(VLOOKUP(C119,'Consolidated Master Sheet'!B:H,6,0),"")</f>
        <v>5</v>
      </c>
      <c r="I119" s="355">
        <f>IFERROR(VLOOKUP(C119,'Consolidated Master Sheet'!B:H,7,0),"")</f>
        <v>80</v>
      </c>
      <c r="J119" s="47"/>
      <c r="K119" s="1152">
        <f t="shared" si="12"/>
        <v>0</v>
      </c>
      <c r="L119" s="165"/>
      <c r="M119" s="1070"/>
    </row>
    <row r="120" spans="1:13">
      <c r="A120" s="165" t="str">
        <f>IF(J120&gt;0,COUNT($J$4:J1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20" s="252"/>
      <c r="C120" s="239" t="s">
        <v>2316</v>
      </c>
      <c r="D120" s="852" t="s">
        <v>9545</v>
      </c>
      <c r="E120" s="1262">
        <f>IFERROR(VLOOKUP(C120,'Consolidated Master Sheet'!B:H,3,0),"")</f>
        <v>47.97</v>
      </c>
      <c r="F120" s="159">
        <f t="shared" si="7"/>
        <v>0</v>
      </c>
      <c r="G120" s="1611">
        <f t="shared" si="8"/>
        <v>0</v>
      </c>
      <c r="H120" s="381">
        <f>IFERROR(VLOOKUP(C120,'Consolidated Master Sheet'!B:H,6,0),"")</f>
        <v>1</v>
      </c>
      <c r="I120" s="355">
        <f>IFERROR(VLOOKUP(C120,'Consolidated Master Sheet'!B:H,7,0),"")</f>
        <v>40</v>
      </c>
      <c r="J120" s="47"/>
      <c r="K120" s="1150">
        <f t="shared" si="12"/>
        <v>0</v>
      </c>
      <c r="L120" s="165"/>
      <c r="M120" s="1070"/>
    </row>
    <row r="121" spans="1:13">
      <c r="A121" s="165" t="str">
        <f>IF(J121&gt;0,COUNT($J$4:J1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21" s="252"/>
      <c r="C121" s="239" t="s">
        <v>2317</v>
      </c>
      <c r="D121" s="852" t="s">
        <v>9546</v>
      </c>
      <c r="E121" s="1262">
        <f>IFERROR(VLOOKUP(C121,'Consolidated Master Sheet'!B:H,3,0),"")</f>
        <v>87.25</v>
      </c>
      <c r="F121" s="159">
        <f t="shared" si="7"/>
        <v>0</v>
      </c>
      <c r="G121" s="1611">
        <f t="shared" si="8"/>
        <v>0</v>
      </c>
      <c r="H121" s="381">
        <f>IFERROR(VLOOKUP(C121,'Consolidated Master Sheet'!B:H,6,0),"")</f>
        <v>1</v>
      </c>
      <c r="I121" s="355">
        <f>IFERROR(VLOOKUP(C121,'Consolidated Master Sheet'!B:H,7,0),"")</f>
        <v>32</v>
      </c>
      <c r="J121" s="47"/>
      <c r="K121" s="1150">
        <f t="shared" si="12"/>
        <v>0</v>
      </c>
      <c r="L121" s="165"/>
      <c r="M121" s="1070"/>
    </row>
    <row r="122" spans="1:13">
      <c r="A122" s="165" t="str">
        <f>IF(J122&gt;0,COUNT($J$4:J1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22" s="252"/>
      <c r="C122" s="239" t="s">
        <v>2318</v>
      </c>
      <c r="D122" s="852" t="s">
        <v>9547</v>
      </c>
      <c r="E122" s="1262">
        <f>IFERROR(VLOOKUP(C122,'Consolidated Master Sheet'!B:H,3,0),"")</f>
        <v>121.15</v>
      </c>
      <c r="F122" s="159">
        <f t="shared" si="7"/>
        <v>0</v>
      </c>
      <c r="G122" s="1611">
        <f t="shared" si="8"/>
        <v>0</v>
      </c>
      <c r="H122" s="381">
        <f>IFERROR(VLOOKUP(C122,'Consolidated Master Sheet'!B:H,6,0),"")</f>
        <v>1</v>
      </c>
      <c r="I122" s="355">
        <f>IFERROR(VLOOKUP(C122,'Consolidated Master Sheet'!B:H,7,0),"")</f>
        <v>12</v>
      </c>
      <c r="J122" s="47"/>
      <c r="K122" s="1150">
        <f t="shared" si="12"/>
        <v>0</v>
      </c>
      <c r="L122" s="165"/>
      <c r="M122" s="1070"/>
    </row>
    <row r="123" spans="1:13">
      <c r="A123" s="165" t="str">
        <f>IF(J123&gt;0,COUNT($J$4:J1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23" s="252"/>
      <c r="C123" s="239" t="s">
        <v>2319</v>
      </c>
      <c r="D123" s="852" t="s">
        <v>9548</v>
      </c>
      <c r="E123" s="1262">
        <f>IFERROR(VLOOKUP(C123,'Consolidated Master Sheet'!B:H,3,0),"")</f>
        <v>387.86</v>
      </c>
      <c r="F123" s="159">
        <f t="shared" si="7"/>
        <v>0</v>
      </c>
      <c r="G123" s="1611">
        <f t="shared" si="8"/>
        <v>0</v>
      </c>
      <c r="H123" s="381">
        <f>IFERROR(VLOOKUP(C123,'Consolidated Master Sheet'!B:H,6,0),"")</f>
        <v>1</v>
      </c>
      <c r="I123" s="355">
        <f>IFERROR(VLOOKUP(C123,'Consolidated Master Sheet'!B:H,7,0),"")</f>
        <v>8</v>
      </c>
      <c r="J123" s="47"/>
      <c r="K123" s="1150">
        <f t="shared" si="12"/>
        <v>0</v>
      </c>
      <c r="L123" s="165"/>
      <c r="M123" s="1070"/>
    </row>
    <row r="124" spans="1:13">
      <c r="A124" s="165" t="str">
        <f>IF(J124&gt;0,COUNT($J$4:J1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24" s="252"/>
      <c r="C124" s="239" t="s">
        <v>2320</v>
      </c>
      <c r="D124" s="852" t="s">
        <v>9549</v>
      </c>
      <c r="E124" s="1262">
        <f>IFERROR(VLOOKUP(C124,'Consolidated Master Sheet'!B:H,3,0),"")</f>
        <v>450.93</v>
      </c>
      <c r="F124" s="159">
        <f t="shared" si="7"/>
        <v>0</v>
      </c>
      <c r="G124" s="1611">
        <f t="shared" si="8"/>
        <v>0</v>
      </c>
      <c r="H124" s="381">
        <f>IFERROR(VLOOKUP(C124,'Consolidated Master Sheet'!B:H,6,0),"")</f>
        <v>1</v>
      </c>
      <c r="I124" s="355">
        <f>IFERROR(VLOOKUP(C124,'Consolidated Master Sheet'!B:H,7,0),"")</f>
        <v>4</v>
      </c>
      <c r="J124" s="47"/>
      <c r="K124" s="1150">
        <f t="shared" si="12"/>
        <v>0</v>
      </c>
      <c r="L124" s="165"/>
      <c r="M124" s="1070"/>
    </row>
    <row r="125" spans="1:13">
      <c r="A125" s="165" t="str">
        <f>IF(J125&gt;0,COUNT($J$4:J1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25" s="252"/>
      <c r="C125" s="243" t="s">
        <v>2321</v>
      </c>
      <c r="D125" s="851" t="s">
        <v>9550</v>
      </c>
      <c r="E125" s="1185">
        <f>IFERROR(VLOOKUP(C125,'Consolidated Master Sheet'!B:H,3,0),"")</f>
        <v>574.11</v>
      </c>
      <c r="F125" s="162">
        <f t="shared" si="7"/>
        <v>0</v>
      </c>
      <c r="G125" s="1658">
        <f t="shared" si="8"/>
        <v>0</v>
      </c>
      <c r="H125" s="203">
        <f>IFERROR(VLOOKUP(C125,'Consolidated Master Sheet'!B:H,6,0),"")</f>
        <v>1</v>
      </c>
      <c r="I125" s="357">
        <f>IFERROR(VLOOKUP(C125,'Consolidated Master Sheet'!B:H,7,0),"")</f>
        <v>1</v>
      </c>
      <c r="J125" s="48"/>
      <c r="K125" s="1151">
        <f t="shared" si="12"/>
        <v>0</v>
      </c>
      <c r="L125" s="165"/>
      <c r="M125" s="1070"/>
    </row>
    <row r="126" spans="1:13">
      <c r="A126" s="165" t="str">
        <f>IF(J126&gt;0,COUNT($J$4:J1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26" s="362"/>
      <c r="C126" s="321"/>
      <c r="D126" s="322" t="s">
        <v>4931</v>
      </c>
      <c r="E126" s="1278" t="str">
        <f>IFERROR(VLOOKUP(C126,'Consolidated Master Sheet'!B:H,3,0),"")</f>
        <v/>
      </c>
      <c r="F126" s="1525">
        <f t="shared" si="7"/>
        <v>0</v>
      </c>
      <c r="G126" s="1579" t="str">
        <f t="shared" si="8"/>
        <v>-</v>
      </c>
      <c r="H126" s="785" t="str">
        <f>IFERROR(VLOOKUP(C126,'Consolidated Master Sheet'!B:H,6,0),"")</f>
        <v/>
      </c>
      <c r="I126" s="786" t="str">
        <f>IFERROR(VLOOKUP(C126,'Consolidated Master Sheet'!B:H,7,0),"")</f>
        <v/>
      </c>
      <c r="J126" s="112"/>
      <c r="K126" s="1169"/>
      <c r="L126" s="165"/>
      <c r="M126" s="1070"/>
    </row>
    <row r="127" spans="1:13" s="313" customFormat="1" ht="31.5" customHeight="1">
      <c r="A127" s="165" t="str">
        <f>IF(J127&gt;0,COUNT($J$4:J1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27" s="856"/>
      <c r="C127" s="415" t="s">
        <v>2507</v>
      </c>
      <c r="D127" s="857" t="s">
        <v>9551</v>
      </c>
      <c r="E127" s="1104">
        <f>IFERROR(VLOOKUP(C127,'Consolidated Master Sheet'!B:H,3,0),"")</f>
        <v>33.799999999999997</v>
      </c>
      <c r="F127" s="417">
        <f t="shared" si="7"/>
        <v>0</v>
      </c>
      <c r="G127" s="1640">
        <f t="shared" si="8"/>
        <v>0</v>
      </c>
      <c r="H127" s="858">
        <f>IFERROR(VLOOKUP(C127,'Consolidated Master Sheet'!B:H,6,0),"")</f>
        <v>10</v>
      </c>
      <c r="I127" s="859">
        <f>IFERROR(VLOOKUP(C127,'Consolidated Master Sheet'!B:H,7,0),"")</f>
        <v>160</v>
      </c>
      <c r="J127" s="153"/>
      <c r="K127" s="1188">
        <f>IFERROR(G127*J127,0)</f>
        <v>0</v>
      </c>
      <c r="L127" s="312"/>
      <c r="M127" s="1160"/>
    </row>
    <row r="128" spans="1:13" s="313" customFormat="1" ht="31.5" customHeight="1">
      <c r="A128" s="165" t="str">
        <f>IF(J128&gt;0,COUNT($J$4:J1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28" s="856"/>
      <c r="C128" s="419" t="s">
        <v>2508</v>
      </c>
      <c r="D128" s="860" t="s">
        <v>9552</v>
      </c>
      <c r="E128" s="1105">
        <f>IFERROR(VLOOKUP(C128,'Consolidated Master Sheet'!B:H,3,0),"")</f>
        <v>66.160000000000011</v>
      </c>
      <c r="F128" s="536">
        <f t="shared" si="7"/>
        <v>0</v>
      </c>
      <c r="G128" s="1641">
        <f t="shared" si="8"/>
        <v>0</v>
      </c>
      <c r="H128" s="861">
        <f>IFERROR(VLOOKUP(C128,'Consolidated Master Sheet'!B:H,6,0),"")</f>
        <v>5</v>
      </c>
      <c r="I128" s="862">
        <f>IFERROR(VLOOKUP(C128,'Consolidated Master Sheet'!B:H,7,0),"")</f>
        <v>85</v>
      </c>
      <c r="J128" s="154"/>
      <c r="K128" s="1189">
        <f>IFERROR(G128*J128,0)</f>
        <v>0</v>
      </c>
      <c r="L128" s="312"/>
      <c r="M128" s="1160"/>
    </row>
    <row r="129" spans="1:13">
      <c r="A129" s="165" t="str">
        <f>IF(J129&gt;0,COUNT($J$4:J1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29" s="362"/>
      <c r="C129" s="321"/>
      <c r="D129" s="322" t="s">
        <v>4932</v>
      </c>
      <c r="E129" s="1278" t="str">
        <f>IFERROR(VLOOKUP(C129,'Consolidated Master Sheet'!B:H,3,0),"")</f>
        <v/>
      </c>
      <c r="F129" s="1525">
        <f t="shared" si="7"/>
        <v>0</v>
      </c>
      <c r="G129" s="1579" t="str">
        <f t="shared" si="8"/>
        <v>-</v>
      </c>
      <c r="H129" s="785" t="str">
        <f>IFERROR(VLOOKUP(C129,'Consolidated Master Sheet'!B:H,6,0),"")</f>
        <v/>
      </c>
      <c r="I129" s="786" t="str">
        <f>IFERROR(VLOOKUP(C129,'Consolidated Master Sheet'!B:H,7,0),"")</f>
        <v/>
      </c>
      <c r="J129" s="112"/>
      <c r="K129" s="1169"/>
      <c r="L129" s="165"/>
      <c r="M129" s="1070"/>
    </row>
    <row r="130" spans="1:13" ht="24" customHeight="1">
      <c r="A130" s="165" t="str">
        <f>IF(J130&gt;0,COUNT($J$4:J1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30" s="252"/>
      <c r="C130" s="415" t="s">
        <v>2509</v>
      </c>
      <c r="D130" s="857" t="s">
        <v>9673</v>
      </c>
      <c r="E130" s="1104">
        <f>IFERROR(VLOOKUP(C130,'Consolidated Master Sheet'!B:H,3,0),"")</f>
        <v>23.650000000000002</v>
      </c>
      <c r="F130" s="417">
        <f t="shared" si="7"/>
        <v>0</v>
      </c>
      <c r="G130" s="1640">
        <f t="shared" si="8"/>
        <v>0</v>
      </c>
      <c r="H130" s="858">
        <f>IFERROR(VLOOKUP(C130,'Consolidated Master Sheet'!B:H,6,0),"")</f>
        <v>5</v>
      </c>
      <c r="I130" s="859">
        <f>IFERROR(VLOOKUP(C130,'Consolidated Master Sheet'!B:H,7,0),"")</f>
        <v>150</v>
      </c>
      <c r="J130" s="153"/>
      <c r="K130" s="1188">
        <f>IFERROR(G130*J130,0)</f>
        <v>0</v>
      </c>
      <c r="L130" s="165"/>
      <c r="M130" s="1070"/>
    </row>
    <row r="131" spans="1:13" ht="24" customHeight="1">
      <c r="A131" s="165" t="str">
        <f>IF(J131&gt;0,COUNT($J$4:J1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31" s="252"/>
      <c r="C131" s="419" t="s">
        <v>2510</v>
      </c>
      <c r="D131" s="860" t="s">
        <v>9674</v>
      </c>
      <c r="E131" s="1105">
        <f>IFERROR(VLOOKUP(C131,'Consolidated Master Sheet'!B:H,3,0),"")</f>
        <v>35.989999999999995</v>
      </c>
      <c r="F131" s="536">
        <f t="shared" si="7"/>
        <v>0</v>
      </c>
      <c r="G131" s="1641">
        <f t="shared" si="8"/>
        <v>0</v>
      </c>
      <c r="H131" s="861">
        <f>IFERROR(VLOOKUP(C131,'Consolidated Master Sheet'!B:H,6,0),"")</f>
        <v>5</v>
      </c>
      <c r="I131" s="862">
        <f>IFERROR(VLOOKUP(C131,'Consolidated Master Sheet'!B:H,7,0),"")</f>
        <v>100</v>
      </c>
      <c r="J131" s="154"/>
      <c r="K131" s="1189">
        <f>IFERROR(G131*J131,0)</f>
        <v>0</v>
      </c>
      <c r="L131" s="165"/>
      <c r="M131" s="1070"/>
    </row>
    <row r="132" spans="1:13" ht="24" customHeight="1">
      <c r="A132" s="165" t="str">
        <f>IF(J132&gt;0,COUNT($J$4:J1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32" s="307"/>
      <c r="C132" s="1369" t="s">
        <v>2511</v>
      </c>
      <c r="D132" s="1560" t="s">
        <v>9675</v>
      </c>
      <c r="E132" s="1508">
        <f>IFERROR(VLOOKUP(C132,'Consolidated Master Sheet'!B:H,3,0),"")</f>
        <v>64.8</v>
      </c>
      <c r="F132" s="1372">
        <f t="shared" si="7"/>
        <v>0</v>
      </c>
      <c r="G132" s="1643">
        <f t="shared" si="8"/>
        <v>0</v>
      </c>
      <c r="H132" s="1561">
        <f>IFERROR(VLOOKUP(C132,'Consolidated Master Sheet'!B:H,6,0),"")</f>
        <v>1</v>
      </c>
      <c r="I132" s="1562">
        <f>IFERROR(VLOOKUP(C132,'Consolidated Master Sheet'!B:H,7,0),"")</f>
        <v>60</v>
      </c>
      <c r="J132" s="1340"/>
      <c r="K132" s="1283">
        <f>IFERROR(G132*J132,0)</f>
        <v>0</v>
      </c>
      <c r="L132" s="165"/>
      <c r="M132" s="1070"/>
    </row>
    <row r="133" spans="1:13">
      <c r="A133" s="165" t="str">
        <f>IF(J133&gt;0,COUNT($J$4:J1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33" s="362"/>
      <c r="C133" s="321"/>
      <c r="D133" s="322" t="s">
        <v>323</v>
      </c>
      <c r="E133" s="1278" t="str">
        <f>IFERROR(VLOOKUP(C133,'Consolidated Master Sheet'!B:H,3,0),"")</f>
        <v/>
      </c>
      <c r="F133" s="1525">
        <f t="shared" ref="F133:F196" si="13">$F$2</f>
        <v>0</v>
      </c>
      <c r="G133" s="1579" t="str">
        <f t="shared" si="8"/>
        <v>-</v>
      </c>
      <c r="H133" s="785" t="str">
        <f>IFERROR(VLOOKUP(C133,'Consolidated Master Sheet'!B:H,6,0),"")</f>
        <v/>
      </c>
      <c r="I133" s="786" t="str">
        <f>IFERROR(VLOOKUP(C133,'Consolidated Master Sheet'!B:H,7,0),"")</f>
        <v/>
      </c>
      <c r="J133" s="112"/>
      <c r="K133" s="1169"/>
      <c r="L133" s="165"/>
      <c r="M133" s="1070"/>
    </row>
    <row r="134" spans="1:13">
      <c r="A134" s="165" t="str">
        <f>IF(J134&gt;0,COUNT($J$4:J1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34" s="252"/>
      <c r="C134" s="236" t="s">
        <v>2322</v>
      </c>
      <c r="D134" s="850" t="s">
        <v>9553</v>
      </c>
      <c r="E134" s="1184">
        <f>IFERROR(VLOOKUP(C134,'Consolidated Master Sheet'!B:H,3,0),"")</f>
        <v>12.89</v>
      </c>
      <c r="F134" s="159">
        <f t="shared" si="13"/>
        <v>0</v>
      </c>
      <c r="G134" s="1611">
        <f t="shared" ref="G134:G197" si="14">IFERROR(E134*F134,"-")</f>
        <v>0</v>
      </c>
      <c r="H134" s="196">
        <f>IFERROR(VLOOKUP(C134,'Consolidated Master Sheet'!B:H,6,0),"")</f>
        <v>10</v>
      </c>
      <c r="I134" s="353">
        <f>IFERROR(VLOOKUP(C134,'Consolidated Master Sheet'!B:H,7,0),"")</f>
        <v>600</v>
      </c>
      <c r="J134" s="45"/>
      <c r="K134" s="1150">
        <f t="shared" ref="K134:K142" si="15">IFERROR(G134*J134,0)</f>
        <v>0</v>
      </c>
      <c r="L134" s="165"/>
      <c r="M134" s="1070"/>
    </row>
    <row r="135" spans="1:13">
      <c r="A135" s="165" t="str">
        <f>IF(J135&gt;0,COUNT($J$4:J1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35" s="252"/>
      <c r="C135" s="243" t="s">
        <v>2323</v>
      </c>
      <c r="D135" s="851" t="s">
        <v>9554</v>
      </c>
      <c r="E135" s="1185">
        <f>IFERROR(VLOOKUP(C135,'Consolidated Master Sheet'!B:H,3,0),"")</f>
        <v>22.040000000000003</v>
      </c>
      <c r="F135" s="162">
        <f t="shared" si="13"/>
        <v>0</v>
      </c>
      <c r="G135" s="1658">
        <f t="shared" si="14"/>
        <v>0</v>
      </c>
      <c r="H135" s="203">
        <f>IFERROR(VLOOKUP(C135,'Consolidated Master Sheet'!B:H,6,0),"")</f>
        <v>10</v>
      </c>
      <c r="I135" s="357">
        <f>IFERROR(VLOOKUP(C135,'Consolidated Master Sheet'!B:H,7,0),"")</f>
        <v>400</v>
      </c>
      <c r="J135" s="48"/>
      <c r="K135" s="1151">
        <f t="shared" si="15"/>
        <v>0</v>
      </c>
      <c r="L135" s="165"/>
      <c r="M135" s="1070"/>
    </row>
    <row r="136" spans="1:13">
      <c r="A136" s="165" t="str">
        <f>IF(J136&gt;0,COUNT($J$4:J1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36" s="252"/>
      <c r="C136" s="239" t="s">
        <v>2324</v>
      </c>
      <c r="D136" s="852" t="s">
        <v>9555</v>
      </c>
      <c r="E136" s="1262">
        <f>IFERROR(VLOOKUP(C136,'Consolidated Master Sheet'!B:H,3,0),"")</f>
        <v>33.979999999999997</v>
      </c>
      <c r="F136" s="160">
        <f t="shared" si="13"/>
        <v>0</v>
      </c>
      <c r="G136" s="1613">
        <f t="shared" si="14"/>
        <v>0</v>
      </c>
      <c r="H136" s="381">
        <f>IFERROR(VLOOKUP(C136,'Consolidated Master Sheet'!B:H,6,0),"")</f>
        <v>5</v>
      </c>
      <c r="I136" s="355">
        <f>IFERROR(VLOOKUP(C136,'Consolidated Master Sheet'!B:H,7,0),"")</f>
        <v>300</v>
      </c>
      <c r="J136" s="47"/>
      <c r="K136" s="1152">
        <f t="shared" si="15"/>
        <v>0</v>
      </c>
      <c r="L136" s="165"/>
      <c r="M136" s="1070"/>
    </row>
    <row r="137" spans="1:13">
      <c r="A137" s="165" t="str">
        <f>IF(J137&gt;0,COUNT($J$4:J1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37" s="252"/>
      <c r="C137" s="239" t="s">
        <v>2325</v>
      </c>
      <c r="D137" s="852" t="s">
        <v>9556</v>
      </c>
      <c r="E137" s="1262">
        <f>IFERROR(VLOOKUP(C137,'Consolidated Master Sheet'!B:H,3,0),"")</f>
        <v>39.839999999999996</v>
      </c>
      <c r="F137" s="159">
        <f t="shared" si="13"/>
        <v>0</v>
      </c>
      <c r="G137" s="1611">
        <f t="shared" si="14"/>
        <v>0</v>
      </c>
      <c r="H137" s="381">
        <f>IFERROR(VLOOKUP(C137,'Consolidated Master Sheet'!B:H,6,0),"")</f>
        <v>1</v>
      </c>
      <c r="I137" s="355">
        <f>IFERROR(VLOOKUP(C137,'Consolidated Master Sheet'!B:H,7,0),"")</f>
        <v>100</v>
      </c>
      <c r="J137" s="47"/>
      <c r="K137" s="1150">
        <f t="shared" si="15"/>
        <v>0</v>
      </c>
      <c r="L137" s="165"/>
      <c r="M137" s="1070"/>
    </row>
    <row r="138" spans="1:13">
      <c r="A138" s="165" t="str">
        <f>IF(J138&gt;0,COUNT($J$4:J1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38" s="252"/>
      <c r="C138" s="239" t="s">
        <v>2326</v>
      </c>
      <c r="D138" s="852" t="s">
        <v>9557</v>
      </c>
      <c r="E138" s="1262">
        <f>IFERROR(VLOOKUP(C138,'Consolidated Master Sheet'!B:H,3,0),"")</f>
        <v>61.72</v>
      </c>
      <c r="F138" s="159">
        <f t="shared" si="13"/>
        <v>0</v>
      </c>
      <c r="G138" s="1611">
        <f t="shared" si="14"/>
        <v>0</v>
      </c>
      <c r="H138" s="381">
        <f>IFERROR(VLOOKUP(C138,'Consolidated Master Sheet'!B:H,6,0),"")</f>
        <v>1</v>
      </c>
      <c r="I138" s="355">
        <f>IFERROR(VLOOKUP(C138,'Consolidated Master Sheet'!B:H,7,0),"")</f>
        <v>60</v>
      </c>
      <c r="J138" s="47"/>
      <c r="K138" s="1150">
        <f t="shared" si="15"/>
        <v>0</v>
      </c>
      <c r="L138" s="165"/>
      <c r="M138" s="1070"/>
    </row>
    <row r="139" spans="1:13">
      <c r="A139" s="165" t="str">
        <f>IF(J139&gt;0,COUNT($J$4:J1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39" s="252"/>
      <c r="C139" s="239" t="s">
        <v>2327</v>
      </c>
      <c r="D139" s="852" t="s">
        <v>9558</v>
      </c>
      <c r="E139" s="1262">
        <f>IFERROR(VLOOKUP(C139,'Consolidated Master Sheet'!B:H,3,0),"")</f>
        <v>74.98</v>
      </c>
      <c r="F139" s="159">
        <f t="shared" si="13"/>
        <v>0</v>
      </c>
      <c r="G139" s="1611">
        <f t="shared" si="14"/>
        <v>0</v>
      </c>
      <c r="H139" s="381">
        <f>IFERROR(VLOOKUP(C139,'Consolidated Master Sheet'!B:H,6,0),"")</f>
        <v>1</v>
      </c>
      <c r="I139" s="355">
        <f>IFERROR(VLOOKUP(C139,'Consolidated Master Sheet'!B:H,7,0),"")</f>
        <v>54</v>
      </c>
      <c r="J139" s="47"/>
      <c r="K139" s="1150">
        <f t="shared" si="15"/>
        <v>0</v>
      </c>
      <c r="L139" s="165"/>
      <c r="M139" s="1070"/>
    </row>
    <row r="140" spans="1:13">
      <c r="A140" s="165" t="str">
        <f>IF(J140&gt;0,COUNT($J$4:J1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40" s="252"/>
      <c r="C140" s="239" t="s">
        <v>2328</v>
      </c>
      <c r="D140" s="852" t="s">
        <v>9559</v>
      </c>
      <c r="E140" s="1262">
        <f>IFERROR(VLOOKUP(C140,'Consolidated Master Sheet'!B:H,3,0),"")</f>
        <v>243.8</v>
      </c>
      <c r="F140" s="159">
        <f t="shared" si="13"/>
        <v>0</v>
      </c>
      <c r="G140" s="1611">
        <f t="shared" si="14"/>
        <v>0</v>
      </c>
      <c r="H140" s="381">
        <f>IFERROR(VLOOKUP(C140,'Consolidated Master Sheet'!B:H,6,0),"")</f>
        <v>1</v>
      </c>
      <c r="I140" s="355">
        <f>IFERROR(VLOOKUP(C140,'Consolidated Master Sheet'!B:H,7,0),"")</f>
        <v>30</v>
      </c>
      <c r="J140" s="47"/>
      <c r="K140" s="1150">
        <f t="shared" si="15"/>
        <v>0</v>
      </c>
      <c r="L140" s="165"/>
      <c r="M140" s="1070"/>
    </row>
    <row r="141" spans="1:13">
      <c r="A141" s="165" t="str">
        <f>IF(J141&gt;0,COUNT($J$4:J1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41" s="252"/>
      <c r="C141" s="239" t="s">
        <v>2329</v>
      </c>
      <c r="D141" s="852" t="s">
        <v>9560</v>
      </c>
      <c r="E141" s="1262">
        <f>IFERROR(VLOOKUP(C141,'Consolidated Master Sheet'!B:H,3,0),"")</f>
        <v>308.8</v>
      </c>
      <c r="F141" s="159">
        <f t="shared" si="13"/>
        <v>0</v>
      </c>
      <c r="G141" s="1611">
        <f t="shared" si="14"/>
        <v>0</v>
      </c>
      <c r="H141" s="381">
        <f>IFERROR(VLOOKUP(C141,'Consolidated Master Sheet'!B:H,6,0),"")</f>
        <v>1</v>
      </c>
      <c r="I141" s="355">
        <f>IFERROR(VLOOKUP(C141,'Consolidated Master Sheet'!B:H,7,0),"")</f>
        <v>18</v>
      </c>
      <c r="J141" s="47"/>
      <c r="K141" s="1150">
        <f t="shared" si="15"/>
        <v>0</v>
      </c>
      <c r="L141" s="165"/>
      <c r="M141" s="1070"/>
    </row>
    <row r="142" spans="1:13">
      <c r="A142" s="165" t="str">
        <f>IF(J142&gt;0,COUNT($J$4:J1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42" s="252"/>
      <c r="C142" s="243" t="s">
        <v>2330</v>
      </c>
      <c r="D142" s="851" t="s">
        <v>9561</v>
      </c>
      <c r="E142" s="1185">
        <f>IFERROR(VLOOKUP(C142,'Consolidated Master Sheet'!B:H,3,0),"")</f>
        <v>367.4</v>
      </c>
      <c r="F142" s="162">
        <f t="shared" si="13"/>
        <v>0</v>
      </c>
      <c r="G142" s="1658">
        <f t="shared" si="14"/>
        <v>0</v>
      </c>
      <c r="H142" s="203">
        <f>IFERROR(VLOOKUP(C142,'Consolidated Master Sheet'!B:H,6,0),"")</f>
        <v>1</v>
      </c>
      <c r="I142" s="357">
        <f>IFERROR(VLOOKUP(C142,'Consolidated Master Sheet'!B:H,7,0),"")</f>
        <v>9</v>
      </c>
      <c r="J142" s="48"/>
      <c r="K142" s="1151">
        <f t="shared" si="15"/>
        <v>0</v>
      </c>
      <c r="L142" s="165"/>
      <c r="M142" s="1070"/>
    </row>
    <row r="143" spans="1:13">
      <c r="A143" s="165" t="str">
        <f>IF(J143&gt;0,COUNT($J$4:J1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43" s="362"/>
      <c r="C143" s="321"/>
      <c r="D143" s="322" t="s">
        <v>4711</v>
      </c>
      <c r="E143" s="1278" t="str">
        <f>IFERROR(VLOOKUP(C143,'Consolidated Master Sheet'!B:H,3,0),"")</f>
        <v/>
      </c>
      <c r="F143" s="1525">
        <f t="shared" si="13"/>
        <v>0</v>
      </c>
      <c r="G143" s="1579" t="str">
        <f t="shared" si="14"/>
        <v>-</v>
      </c>
      <c r="H143" s="785" t="str">
        <f>IFERROR(VLOOKUP(C143,'Consolidated Master Sheet'!B:H,6,0),"")</f>
        <v/>
      </c>
      <c r="I143" s="786" t="str">
        <f>IFERROR(VLOOKUP(C143,'Consolidated Master Sheet'!B:H,7,0),"")</f>
        <v/>
      </c>
      <c r="J143" s="112"/>
      <c r="K143" s="1169"/>
      <c r="L143" s="165"/>
      <c r="M143" s="1070"/>
    </row>
    <row r="144" spans="1:13">
      <c r="A144" s="165" t="str">
        <f>IF(J144&gt;0,COUNT($J$4:J1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44" s="252"/>
      <c r="C144" s="236" t="s">
        <v>2394</v>
      </c>
      <c r="D144" s="863" t="s">
        <v>9562</v>
      </c>
      <c r="E144" s="1184">
        <f>IFERROR(VLOOKUP(C144,'Consolidated Master Sheet'!B:H,3,0),"")</f>
        <v>10.220000000000001</v>
      </c>
      <c r="F144" s="159">
        <f t="shared" si="13"/>
        <v>0</v>
      </c>
      <c r="G144" s="1611">
        <f t="shared" si="14"/>
        <v>0</v>
      </c>
      <c r="H144" s="353">
        <f>IFERROR(VLOOKUP(C144,'Consolidated Master Sheet'!B:H,6,0),"")</f>
        <v>10</v>
      </c>
      <c r="I144" s="353">
        <f>IFERROR(VLOOKUP(C144,'Consolidated Master Sheet'!B:H,7,0),"")</f>
        <v>160</v>
      </c>
      <c r="J144" s="45"/>
      <c r="K144" s="1150">
        <f t="shared" ref="K144:K152" si="16">IFERROR(G144*J144,0)</f>
        <v>0</v>
      </c>
      <c r="L144" s="165"/>
      <c r="M144" s="1070"/>
    </row>
    <row r="145" spans="1:13">
      <c r="A145" s="165" t="str">
        <f>IF(J145&gt;0,COUNT($J$4:J1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45" s="252"/>
      <c r="C145" s="243" t="s">
        <v>2395</v>
      </c>
      <c r="D145" s="864" t="s">
        <v>9563</v>
      </c>
      <c r="E145" s="1185">
        <f>IFERROR(VLOOKUP(C145,'Consolidated Master Sheet'!B:H,3,0),"")</f>
        <v>17.91</v>
      </c>
      <c r="F145" s="162">
        <f t="shared" si="13"/>
        <v>0</v>
      </c>
      <c r="G145" s="1658">
        <f t="shared" si="14"/>
        <v>0</v>
      </c>
      <c r="H145" s="357">
        <f>IFERROR(VLOOKUP(C145,'Consolidated Master Sheet'!B:H,6,0),"")</f>
        <v>10</v>
      </c>
      <c r="I145" s="357">
        <f>IFERROR(VLOOKUP(C145,'Consolidated Master Sheet'!B:H,7,0),"")</f>
        <v>80</v>
      </c>
      <c r="J145" s="48"/>
      <c r="K145" s="1151">
        <f t="shared" si="16"/>
        <v>0</v>
      </c>
      <c r="L145" s="165"/>
      <c r="M145" s="1070"/>
    </row>
    <row r="146" spans="1:13">
      <c r="A146" s="165" t="str">
        <f>IF(J146&gt;0,COUNT($J$4:J1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46" s="252"/>
      <c r="C146" s="239" t="s">
        <v>2396</v>
      </c>
      <c r="D146" s="865" t="s">
        <v>9564</v>
      </c>
      <c r="E146" s="1262">
        <f>IFERROR(VLOOKUP(C146,'Consolidated Master Sheet'!B:H,3,0),"")</f>
        <v>32.83</v>
      </c>
      <c r="F146" s="160">
        <f t="shared" si="13"/>
        <v>0</v>
      </c>
      <c r="G146" s="1613">
        <f t="shared" si="14"/>
        <v>0</v>
      </c>
      <c r="H146" s="355">
        <f>IFERROR(VLOOKUP(C146,'Consolidated Master Sheet'!B:H,6,0),"")</f>
        <v>5</v>
      </c>
      <c r="I146" s="355">
        <f>IFERROR(VLOOKUP(C146,'Consolidated Master Sheet'!B:H,7,0),"")</f>
        <v>60</v>
      </c>
      <c r="J146" s="47"/>
      <c r="K146" s="1152">
        <f t="shared" si="16"/>
        <v>0</v>
      </c>
      <c r="L146" s="165"/>
      <c r="M146" s="1070"/>
    </row>
    <row r="147" spans="1:13">
      <c r="A147" s="165" t="str">
        <f>IF(J147&gt;0,COUNT($J$4:J1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47" s="252"/>
      <c r="C147" s="239" t="s">
        <v>2397</v>
      </c>
      <c r="D147" s="865" t="s">
        <v>9565</v>
      </c>
      <c r="E147" s="1262">
        <f>IFERROR(VLOOKUP(C147,'Consolidated Master Sheet'!B:H,3,0),"")</f>
        <v>56.58</v>
      </c>
      <c r="F147" s="159">
        <f t="shared" si="13"/>
        <v>0</v>
      </c>
      <c r="G147" s="1611">
        <f t="shared" si="14"/>
        <v>0</v>
      </c>
      <c r="H147" s="355">
        <f>IFERROR(VLOOKUP(C147,'Consolidated Master Sheet'!B:H,6,0),"")</f>
        <v>1</v>
      </c>
      <c r="I147" s="355">
        <f>IFERROR(VLOOKUP(C147,'Consolidated Master Sheet'!B:H,7,0),"")</f>
        <v>40</v>
      </c>
      <c r="J147" s="47"/>
      <c r="K147" s="1150">
        <f t="shared" si="16"/>
        <v>0</v>
      </c>
      <c r="L147" s="165"/>
      <c r="M147" s="1070"/>
    </row>
    <row r="148" spans="1:13">
      <c r="A148" s="165" t="str">
        <f>IF(J148&gt;0,COUNT($J$4:J1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48" s="252"/>
      <c r="C148" s="239" t="s">
        <v>2398</v>
      </c>
      <c r="D148" s="865" t="s">
        <v>9566</v>
      </c>
      <c r="E148" s="1262">
        <f>IFERROR(VLOOKUP(C148,'Consolidated Master Sheet'!B:H,3,0),"")</f>
        <v>107.72</v>
      </c>
      <c r="F148" s="159">
        <f t="shared" si="13"/>
        <v>0</v>
      </c>
      <c r="G148" s="1611">
        <f t="shared" si="14"/>
        <v>0</v>
      </c>
      <c r="H148" s="355">
        <f>IFERROR(VLOOKUP(C148,'Consolidated Master Sheet'!B:H,6,0),"")</f>
        <v>1</v>
      </c>
      <c r="I148" s="355">
        <f>IFERROR(VLOOKUP(C148,'Consolidated Master Sheet'!B:H,7,0),"")</f>
        <v>20</v>
      </c>
      <c r="J148" s="47"/>
      <c r="K148" s="1150">
        <f t="shared" si="16"/>
        <v>0</v>
      </c>
      <c r="L148" s="165"/>
      <c r="M148" s="1070"/>
    </row>
    <row r="149" spans="1:13">
      <c r="A149" s="165" t="str">
        <f>IF(J149&gt;0,COUNT($J$4:J1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49" s="252"/>
      <c r="C149" s="239" t="s">
        <v>2399</v>
      </c>
      <c r="D149" s="865" t="s">
        <v>9567</v>
      </c>
      <c r="E149" s="1262">
        <f>IFERROR(VLOOKUP(C149,'Consolidated Master Sheet'!B:H,3,0),"")</f>
        <v>133.04</v>
      </c>
      <c r="F149" s="159">
        <f t="shared" si="13"/>
        <v>0</v>
      </c>
      <c r="G149" s="1611">
        <f t="shared" si="14"/>
        <v>0</v>
      </c>
      <c r="H149" s="381">
        <f>IFERROR(VLOOKUP(C149,'Consolidated Master Sheet'!B:H,6,0),"")</f>
        <v>1</v>
      </c>
      <c r="I149" s="355">
        <f>IFERROR(VLOOKUP(C149,'Consolidated Master Sheet'!B:H,7,0),"")</f>
        <v>12</v>
      </c>
      <c r="J149" s="47"/>
      <c r="K149" s="1150">
        <f t="shared" si="16"/>
        <v>0</v>
      </c>
      <c r="L149" s="165"/>
      <c r="M149" s="1070"/>
    </row>
    <row r="150" spans="1:13">
      <c r="A150" s="165" t="str">
        <f>IF(J150&gt;0,COUNT($J$4:J1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50" s="252"/>
      <c r="C150" s="239" t="s">
        <v>2400</v>
      </c>
      <c r="D150" s="865" t="s">
        <v>9568</v>
      </c>
      <c r="E150" s="1262">
        <f>IFERROR(VLOOKUP(C150,'Consolidated Master Sheet'!B:H,3,0),"")</f>
        <v>436.03</v>
      </c>
      <c r="F150" s="159">
        <f t="shared" si="13"/>
        <v>0</v>
      </c>
      <c r="G150" s="1611">
        <f t="shared" si="14"/>
        <v>0</v>
      </c>
      <c r="H150" s="381">
        <f>IFERROR(VLOOKUP(C150,'Consolidated Master Sheet'!B:H,6,0),"")</f>
        <v>1</v>
      </c>
      <c r="I150" s="355">
        <f>IFERROR(VLOOKUP(C150,'Consolidated Master Sheet'!B:H,7,0),"")</f>
        <v>6</v>
      </c>
      <c r="J150" s="47"/>
      <c r="K150" s="1150">
        <f t="shared" si="16"/>
        <v>0</v>
      </c>
      <c r="L150" s="165"/>
      <c r="M150" s="1070"/>
    </row>
    <row r="151" spans="1:13">
      <c r="A151" s="165" t="str">
        <f>IF(J151&gt;0,COUNT($J$4:J1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51" s="252"/>
      <c r="C151" s="239" t="s">
        <v>2401</v>
      </c>
      <c r="D151" s="865" t="s">
        <v>9569</v>
      </c>
      <c r="E151" s="1262">
        <f>IFERROR(VLOOKUP(C151,'Consolidated Master Sheet'!B:H,3,0),"")</f>
        <v>534.68999999999994</v>
      </c>
      <c r="F151" s="159">
        <f t="shared" si="13"/>
        <v>0</v>
      </c>
      <c r="G151" s="1611">
        <f t="shared" si="14"/>
        <v>0</v>
      </c>
      <c r="H151" s="381">
        <f>IFERROR(VLOOKUP(C151,'Consolidated Master Sheet'!B:H,6,0),"")</f>
        <v>1</v>
      </c>
      <c r="I151" s="355">
        <f>IFERROR(VLOOKUP(C151,'Consolidated Master Sheet'!B:H,7,0),"")</f>
        <v>4</v>
      </c>
      <c r="J151" s="47"/>
      <c r="K151" s="1150">
        <f t="shared" si="16"/>
        <v>0</v>
      </c>
      <c r="L151" s="165"/>
      <c r="M151" s="1070"/>
    </row>
    <row r="152" spans="1:13">
      <c r="A152" s="165" t="str">
        <f>IF(J152&gt;0,COUNT($J$4:J1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52" s="252"/>
      <c r="C152" s="243" t="s">
        <v>2402</v>
      </c>
      <c r="D152" s="864" t="s">
        <v>9570</v>
      </c>
      <c r="E152" s="1185">
        <f>IFERROR(VLOOKUP(C152,'Consolidated Master Sheet'!B:H,3,0),"")</f>
        <v>764.6</v>
      </c>
      <c r="F152" s="162">
        <f t="shared" si="13"/>
        <v>0</v>
      </c>
      <c r="G152" s="1658">
        <f t="shared" si="14"/>
        <v>0</v>
      </c>
      <c r="H152" s="203">
        <f>IFERROR(VLOOKUP(C152,'Consolidated Master Sheet'!B:H,6,0),"")</f>
        <v>1</v>
      </c>
      <c r="I152" s="357">
        <f>IFERROR(VLOOKUP(C152,'Consolidated Master Sheet'!B:H,7,0),"")</f>
        <v>1</v>
      </c>
      <c r="J152" s="48"/>
      <c r="K152" s="1151">
        <f t="shared" si="16"/>
        <v>0</v>
      </c>
      <c r="L152" s="165"/>
      <c r="M152" s="1070"/>
    </row>
    <row r="153" spans="1:13">
      <c r="A153" s="165" t="str">
        <f>IF(J153&gt;0,COUNT($J$4:J1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53" s="362"/>
      <c r="C153" s="321"/>
      <c r="D153" s="322" t="s">
        <v>7871</v>
      </c>
      <c r="E153" s="1278" t="str">
        <f>IFERROR(VLOOKUP(C153,'Consolidated Master Sheet'!B:H,3,0),"")</f>
        <v/>
      </c>
      <c r="F153" s="1525">
        <f t="shared" si="13"/>
        <v>0</v>
      </c>
      <c r="G153" s="1579" t="str">
        <f t="shared" si="14"/>
        <v>-</v>
      </c>
      <c r="H153" s="785" t="str">
        <f>IFERROR(VLOOKUP(C153,'Consolidated Master Sheet'!B:H,6,0),"")</f>
        <v/>
      </c>
      <c r="I153" s="786" t="str">
        <f>IFERROR(VLOOKUP(C153,'Consolidated Master Sheet'!B:H,7,0),"")</f>
        <v/>
      </c>
      <c r="J153" s="112"/>
      <c r="K153" s="1169"/>
      <c r="L153" s="165"/>
      <c r="M153" s="1070"/>
    </row>
    <row r="154" spans="1:13">
      <c r="A154" s="165" t="str">
        <f>IF(J154&gt;0,COUNT($J$4:J1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54" s="252"/>
      <c r="C154" s="253" t="s">
        <v>2403</v>
      </c>
      <c r="D154" s="853" t="s">
        <v>9571</v>
      </c>
      <c r="E154" s="1263">
        <f>IFERROR(VLOOKUP(C154,'Consolidated Master Sheet'!B:H,3,0),"")</f>
        <v>35.919999999999995</v>
      </c>
      <c r="F154" s="162">
        <f t="shared" si="13"/>
        <v>0</v>
      </c>
      <c r="G154" s="1658">
        <f t="shared" si="14"/>
        <v>0</v>
      </c>
      <c r="H154" s="499">
        <f>IFERROR(VLOOKUP(C154,'Consolidated Master Sheet'!B:H,6,0),"")</f>
        <v>10</v>
      </c>
      <c r="I154" s="186">
        <f>IFERROR(VLOOKUP(C154,'Consolidated Master Sheet'!B:H,7,0),"")</f>
        <v>120</v>
      </c>
      <c r="J154" s="102"/>
      <c r="K154" s="1151">
        <f t="shared" ref="K154:K209" si="17">IFERROR(G154*J154,0)</f>
        <v>0</v>
      </c>
      <c r="L154" s="165"/>
      <c r="M154" s="1070"/>
    </row>
    <row r="155" spans="1:13">
      <c r="A155" s="165" t="str">
        <f>IF(J155&gt;0,COUNT($J$4:J1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55" s="252"/>
      <c r="C155" s="257"/>
      <c r="D155" s="854"/>
      <c r="E155" s="1264" t="str">
        <f>IFERROR(VLOOKUP(C155,'Consolidated Master Sheet'!B:H,3,0),"")</f>
        <v/>
      </c>
      <c r="F155" s="745">
        <f t="shared" si="13"/>
        <v>0</v>
      </c>
      <c r="G155" s="1577" t="str">
        <f t="shared" si="14"/>
        <v>-</v>
      </c>
      <c r="H155" s="479" t="str">
        <f>IFERROR(VLOOKUP(C155,'Consolidated Master Sheet'!B:H,6,0),"")</f>
        <v/>
      </c>
      <c r="I155" s="470" t="str">
        <f>IFERROR(VLOOKUP(C155,'Consolidated Master Sheet'!B:H,7,0),"")</f>
        <v/>
      </c>
      <c r="J155" s="50"/>
      <c r="K155" s="1154"/>
      <c r="L155" s="165"/>
      <c r="M155" s="1070"/>
    </row>
    <row r="156" spans="1:13">
      <c r="A156" s="165" t="str">
        <f>IF(J156&gt;0,COUNT($J$4:J1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56" s="252"/>
      <c r="C156" s="236" t="s">
        <v>2404</v>
      </c>
      <c r="D156" s="850" t="s">
        <v>9572</v>
      </c>
      <c r="E156" s="1266">
        <f>IFERROR(VLOOKUP(C156,'Consolidated Master Sheet'!B:H,3,0),"")</f>
        <v>28.680000000000003</v>
      </c>
      <c r="F156" s="159">
        <f t="shared" si="13"/>
        <v>0</v>
      </c>
      <c r="G156" s="1611">
        <f t="shared" si="14"/>
        <v>0</v>
      </c>
      <c r="H156" s="196">
        <f>IFERROR(VLOOKUP(C156,'Consolidated Master Sheet'!B:H,6,0),"")</f>
        <v>10</v>
      </c>
      <c r="I156" s="353">
        <f>IFERROR(VLOOKUP(C156,'Consolidated Master Sheet'!B:H,7,0),"")</f>
        <v>120</v>
      </c>
      <c r="J156" s="45"/>
      <c r="K156" s="1150">
        <f t="shared" si="17"/>
        <v>0</v>
      </c>
      <c r="L156" s="165"/>
      <c r="M156" s="1070"/>
    </row>
    <row r="157" spans="1:13">
      <c r="A157" s="165" t="str">
        <f>IF(J157&gt;0,COUNT($J$4:J1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57" s="252"/>
      <c r="C157" s="239" t="s">
        <v>2405</v>
      </c>
      <c r="D157" s="852" t="s">
        <v>9573</v>
      </c>
      <c r="E157" s="1262">
        <f>IFERROR(VLOOKUP(C157,'Consolidated Master Sheet'!B:H,3,0),"")</f>
        <v>30.330000000000002</v>
      </c>
      <c r="F157" s="159">
        <f t="shared" si="13"/>
        <v>0</v>
      </c>
      <c r="G157" s="1611">
        <f t="shared" si="14"/>
        <v>0</v>
      </c>
      <c r="H157" s="381">
        <f>IFERROR(VLOOKUP(C157,'Consolidated Master Sheet'!B:H,6,0),"")</f>
        <v>5</v>
      </c>
      <c r="I157" s="355">
        <f>IFERROR(VLOOKUP(C157,'Consolidated Master Sheet'!B:H,7,0),"")</f>
        <v>90</v>
      </c>
      <c r="J157" s="47"/>
      <c r="K157" s="1150">
        <f t="shared" si="17"/>
        <v>0</v>
      </c>
      <c r="L157" s="165"/>
      <c r="M157" s="1070"/>
    </row>
    <row r="158" spans="1:13">
      <c r="A158" s="165" t="str">
        <f>IF(J158&gt;0,COUNT($J$4:J1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58" s="252"/>
      <c r="C158" s="243" t="s">
        <v>2406</v>
      </c>
      <c r="D158" s="851" t="s">
        <v>9574</v>
      </c>
      <c r="E158" s="1279">
        <f>IFERROR(VLOOKUP(C158,'Consolidated Master Sheet'!B:H,3,0),"")</f>
        <v>15.68</v>
      </c>
      <c r="F158" s="162">
        <f t="shared" si="13"/>
        <v>0</v>
      </c>
      <c r="G158" s="1658">
        <f t="shared" si="14"/>
        <v>0</v>
      </c>
      <c r="H158" s="203">
        <f>IFERROR(VLOOKUP(C158,'Consolidated Master Sheet'!B:H,6,0),"")</f>
        <v>10</v>
      </c>
      <c r="I158" s="357">
        <f>IFERROR(VLOOKUP(C158,'Consolidated Master Sheet'!B:H,7,0),"")</f>
        <v>120</v>
      </c>
      <c r="J158" s="48"/>
      <c r="K158" s="1151">
        <f t="shared" si="17"/>
        <v>0</v>
      </c>
      <c r="L158" s="165"/>
      <c r="M158" s="1070"/>
    </row>
    <row r="159" spans="1:13">
      <c r="A159" s="165" t="str">
        <f>IF(J159&gt;0,COUNT($J$4:J1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59" s="252"/>
      <c r="C159" s="257"/>
      <c r="D159" s="854"/>
      <c r="E159" s="1264" t="str">
        <f>IFERROR(VLOOKUP(C159,'Consolidated Master Sheet'!B:H,3,0),"")</f>
        <v/>
      </c>
      <c r="F159" s="745">
        <f t="shared" si="13"/>
        <v>0</v>
      </c>
      <c r="G159" s="1577" t="str">
        <f t="shared" si="14"/>
        <v>-</v>
      </c>
      <c r="H159" s="479" t="str">
        <f>IFERROR(VLOOKUP(C159,'Consolidated Master Sheet'!B:H,6,0),"")</f>
        <v/>
      </c>
      <c r="I159" s="470" t="str">
        <f>IFERROR(VLOOKUP(C159,'Consolidated Master Sheet'!B:H,7,0),"")</f>
        <v/>
      </c>
      <c r="J159" s="50"/>
      <c r="K159" s="1154"/>
      <c r="L159" s="165"/>
      <c r="M159" s="1070"/>
    </row>
    <row r="160" spans="1:13">
      <c r="A160" s="165" t="str">
        <f>IF(J160&gt;0,COUNT($J$4:J1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60" s="252"/>
      <c r="C160" s="236" t="s">
        <v>2407</v>
      </c>
      <c r="D160" s="850" t="s">
        <v>9575</v>
      </c>
      <c r="E160" s="1184">
        <f>IFERROR(VLOOKUP(C160,'Consolidated Master Sheet'!B:H,3,0),"")</f>
        <v>78.97</v>
      </c>
      <c r="F160" s="159">
        <f t="shared" si="13"/>
        <v>0</v>
      </c>
      <c r="G160" s="1611">
        <f t="shared" si="14"/>
        <v>0</v>
      </c>
      <c r="H160" s="196">
        <f>IFERROR(VLOOKUP(C160,'Consolidated Master Sheet'!B:H,6,0),"")</f>
        <v>5</v>
      </c>
      <c r="I160" s="353">
        <f>IFERROR(VLOOKUP(C160,'Consolidated Master Sheet'!B:H,7,0),"")</f>
        <v>70</v>
      </c>
      <c r="J160" s="45"/>
      <c r="K160" s="1150">
        <f t="shared" si="17"/>
        <v>0</v>
      </c>
      <c r="L160" s="165"/>
      <c r="M160" s="1070"/>
    </row>
    <row r="161" spans="1:13">
      <c r="A161" s="165" t="str">
        <f>IF(J161&gt;0,COUNT($J$4:J1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61" s="252"/>
      <c r="C161" s="239" t="s">
        <v>2408</v>
      </c>
      <c r="D161" s="852" t="s">
        <v>9576</v>
      </c>
      <c r="E161" s="1262">
        <f>IFERROR(VLOOKUP(C161,'Consolidated Master Sheet'!B:H,3,0),"")</f>
        <v>55.71</v>
      </c>
      <c r="F161" s="159">
        <f t="shared" si="13"/>
        <v>0</v>
      </c>
      <c r="G161" s="1611">
        <f t="shared" si="14"/>
        <v>0</v>
      </c>
      <c r="H161" s="381">
        <f>IFERROR(VLOOKUP(C161,'Consolidated Master Sheet'!B:H,6,0),"")</f>
        <v>5</v>
      </c>
      <c r="I161" s="355">
        <f>IFERROR(VLOOKUP(C161,'Consolidated Master Sheet'!B:H,7,0),"")</f>
        <v>70</v>
      </c>
      <c r="J161" s="47"/>
      <c r="K161" s="1150">
        <f t="shared" si="17"/>
        <v>0</v>
      </c>
      <c r="L161" s="165"/>
      <c r="M161" s="1070"/>
    </row>
    <row r="162" spans="1:13">
      <c r="A162" s="165" t="str">
        <f>IF(J162&gt;0,COUNT($J$4:J1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62" s="252"/>
      <c r="C162" s="239" t="s">
        <v>2409</v>
      </c>
      <c r="D162" s="852" t="s">
        <v>9577</v>
      </c>
      <c r="E162" s="1262">
        <f>IFERROR(VLOOKUP(C162,'Consolidated Master Sheet'!B:H,3,0),"")</f>
        <v>58.85</v>
      </c>
      <c r="F162" s="159">
        <f t="shared" si="13"/>
        <v>0</v>
      </c>
      <c r="G162" s="1611">
        <f t="shared" si="14"/>
        <v>0</v>
      </c>
      <c r="H162" s="381">
        <f>IFERROR(VLOOKUP(C162,'Consolidated Master Sheet'!B:H,6,0),"")</f>
        <v>5</v>
      </c>
      <c r="I162" s="355">
        <f>IFERROR(VLOOKUP(C162,'Consolidated Master Sheet'!B:H,7,0),"")</f>
        <v>80</v>
      </c>
      <c r="J162" s="47"/>
      <c r="K162" s="1150">
        <f t="shared" si="17"/>
        <v>0</v>
      </c>
      <c r="L162" s="165"/>
      <c r="M162" s="1070"/>
    </row>
    <row r="163" spans="1:13">
      <c r="A163" s="165" t="str">
        <f>IF(J163&gt;0,COUNT($J$4:J1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63" s="252"/>
      <c r="C163" s="239" t="s">
        <v>2410</v>
      </c>
      <c r="D163" s="852" t="s">
        <v>9578</v>
      </c>
      <c r="E163" s="1262">
        <f>IFERROR(VLOOKUP(C163,'Consolidated Master Sheet'!B:H,3,0),"")</f>
        <v>52.66</v>
      </c>
      <c r="F163" s="159">
        <f t="shared" si="13"/>
        <v>0</v>
      </c>
      <c r="G163" s="1611">
        <f t="shared" si="14"/>
        <v>0</v>
      </c>
      <c r="H163" s="381">
        <f>IFERROR(VLOOKUP(C163,'Consolidated Master Sheet'!B:H,6,0),"")</f>
        <v>5</v>
      </c>
      <c r="I163" s="355">
        <f>IFERROR(VLOOKUP(C163,'Consolidated Master Sheet'!B:H,7,0),"")</f>
        <v>70</v>
      </c>
      <c r="J163" s="47"/>
      <c r="K163" s="1150">
        <f t="shared" si="17"/>
        <v>0</v>
      </c>
      <c r="L163" s="165"/>
      <c r="M163" s="1070"/>
    </row>
    <row r="164" spans="1:13">
      <c r="A164" s="165" t="str">
        <f>IF(J164&gt;0,COUNT($J$4:J1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64" s="252"/>
      <c r="C164" s="239" t="s">
        <v>2411</v>
      </c>
      <c r="D164" s="852" t="s">
        <v>9579</v>
      </c>
      <c r="E164" s="1262">
        <f>IFERROR(VLOOKUP(C164,'Consolidated Master Sheet'!B:H,3,0),"")</f>
        <v>58.48</v>
      </c>
      <c r="F164" s="159">
        <f t="shared" si="13"/>
        <v>0</v>
      </c>
      <c r="G164" s="1611">
        <f t="shared" si="14"/>
        <v>0</v>
      </c>
      <c r="H164" s="381">
        <f>IFERROR(VLOOKUP(C164,'Consolidated Master Sheet'!B:H,6,0),"")</f>
        <v>5</v>
      </c>
      <c r="I164" s="355">
        <f>IFERROR(VLOOKUP(C164,'Consolidated Master Sheet'!B:H,7,0),"")</f>
        <v>60</v>
      </c>
      <c r="J164" s="47"/>
      <c r="K164" s="1150">
        <f t="shared" si="17"/>
        <v>0</v>
      </c>
      <c r="L164" s="165"/>
      <c r="M164" s="1070"/>
    </row>
    <row r="165" spans="1:13">
      <c r="A165" s="165" t="str">
        <f>IF(J165&gt;0,COUNT($J$4:J1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65" s="252"/>
      <c r="C165" s="239" t="s">
        <v>2412</v>
      </c>
      <c r="D165" s="852" t="s">
        <v>9580</v>
      </c>
      <c r="E165" s="1262">
        <f>IFERROR(VLOOKUP(C165,'Consolidated Master Sheet'!B:H,3,0),"")</f>
        <v>38.28</v>
      </c>
      <c r="F165" s="159">
        <f t="shared" si="13"/>
        <v>0</v>
      </c>
      <c r="G165" s="1611">
        <f t="shared" si="14"/>
        <v>0</v>
      </c>
      <c r="H165" s="381">
        <f>IFERROR(VLOOKUP(C165,'Consolidated Master Sheet'!B:H,6,0),"")</f>
        <v>5</v>
      </c>
      <c r="I165" s="355">
        <f>IFERROR(VLOOKUP(C165,'Consolidated Master Sheet'!B:H,7,0),"")</f>
        <v>80</v>
      </c>
      <c r="J165" s="47"/>
      <c r="K165" s="1150">
        <f t="shared" si="17"/>
        <v>0</v>
      </c>
      <c r="L165" s="165"/>
      <c r="M165" s="1070"/>
    </row>
    <row r="166" spans="1:13">
      <c r="A166" s="165" t="str">
        <f>IF(J166&gt;0,COUNT($J$4:J1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66" s="252"/>
      <c r="C166" s="243" t="s">
        <v>2413</v>
      </c>
      <c r="D166" s="851" t="s">
        <v>9581</v>
      </c>
      <c r="E166" s="1185">
        <f>IFERROR(VLOOKUP(C166,'Consolidated Master Sheet'!B:H,3,0),"")</f>
        <v>37.369999999999997</v>
      </c>
      <c r="F166" s="162">
        <f t="shared" si="13"/>
        <v>0</v>
      </c>
      <c r="G166" s="1658">
        <f t="shared" si="14"/>
        <v>0</v>
      </c>
      <c r="H166" s="203">
        <f>IFERROR(VLOOKUP(C166,'Consolidated Master Sheet'!B:H,6,0),"")</f>
        <v>5</v>
      </c>
      <c r="I166" s="357">
        <f>IFERROR(VLOOKUP(C166,'Consolidated Master Sheet'!B:H,7,0),"")</f>
        <v>60</v>
      </c>
      <c r="J166" s="48"/>
      <c r="K166" s="1151">
        <f t="shared" si="17"/>
        <v>0</v>
      </c>
      <c r="L166" s="165"/>
      <c r="M166" s="1070"/>
    </row>
    <row r="167" spans="1:13">
      <c r="A167" s="165" t="str">
        <f>IF(J167&gt;0,COUNT($J$4:J1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67" s="252"/>
      <c r="C167" s="257"/>
      <c r="D167" s="854"/>
      <c r="E167" s="1264" t="str">
        <f>IFERROR(VLOOKUP(C167,'Consolidated Master Sheet'!B:H,3,0),"")</f>
        <v/>
      </c>
      <c r="F167" s="745">
        <f t="shared" si="13"/>
        <v>0</v>
      </c>
      <c r="G167" s="1577" t="str">
        <f t="shared" si="14"/>
        <v>-</v>
      </c>
      <c r="H167" s="479" t="str">
        <f>IFERROR(VLOOKUP(C167,'Consolidated Master Sheet'!B:H,6,0),"")</f>
        <v/>
      </c>
      <c r="I167" s="470" t="str">
        <f>IFERROR(VLOOKUP(C167,'Consolidated Master Sheet'!B:H,7,0),"")</f>
        <v/>
      </c>
      <c r="J167" s="50"/>
      <c r="K167" s="1154"/>
      <c r="L167" s="165"/>
      <c r="M167" s="1070"/>
    </row>
    <row r="168" spans="1:13">
      <c r="A168" s="165" t="str">
        <f>IF(J168&gt;0,COUNT($J$4:J1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68" s="252"/>
      <c r="C168" s="236" t="s">
        <v>2414</v>
      </c>
      <c r="D168" s="850" t="s">
        <v>9582</v>
      </c>
      <c r="E168" s="1184">
        <f>IFERROR(VLOOKUP(C168,'Consolidated Master Sheet'!B:H,3,0),"")</f>
        <v>108.29</v>
      </c>
      <c r="F168" s="159">
        <f t="shared" si="13"/>
        <v>0</v>
      </c>
      <c r="G168" s="1611">
        <f t="shared" si="14"/>
        <v>0</v>
      </c>
      <c r="H168" s="196">
        <f>IFERROR(VLOOKUP(C168,'Consolidated Master Sheet'!B:H,6,0),"")</f>
        <v>1</v>
      </c>
      <c r="I168" s="353">
        <f>IFERROR(VLOOKUP(C168,'Consolidated Master Sheet'!B:H,7,0),"")</f>
        <v>50</v>
      </c>
      <c r="J168" s="45"/>
      <c r="K168" s="1150">
        <f t="shared" si="17"/>
        <v>0</v>
      </c>
      <c r="L168" s="165"/>
      <c r="M168" s="1070"/>
    </row>
    <row r="169" spans="1:13">
      <c r="A169" s="165" t="str">
        <f>IF(J169&gt;0,COUNT($J$4:J1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69" s="252"/>
      <c r="C169" s="239" t="s">
        <v>2415</v>
      </c>
      <c r="D169" s="852" t="s">
        <v>9583</v>
      </c>
      <c r="E169" s="1262">
        <f>IFERROR(VLOOKUP(C169,'Consolidated Master Sheet'!B:H,3,0),"")</f>
        <v>112.6</v>
      </c>
      <c r="F169" s="159">
        <f t="shared" si="13"/>
        <v>0</v>
      </c>
      <c r="G169" s="1611">
        <f t="shared" si="14"/>
        <v>0</v>
      </c>
      <c r="H169" s="381">
        <f>IFERROR(VLOOKUP(C169,'Consolidated Master Sheet'!B:H,6,0),"")</f>
        <v>1</v>
      </c>
      <c r="I169" s="355">
        <f>IFERROR(VLOOKUP(C169,'Consolidated Master Sheet'!B:H,7,0),"")</f>
        <v>40</v>
      </c>
      <c r="J169" s="47"/>
      <c r="K169" s="1150">
        <f t="shared" si="17"/>
        <v>0</v>
      </c>
      <c r="L169" s="165"/>
      <c r="M169" s="1070"/>
    </row>
    <row r="170" spans="1:13" ht="15.75" customHeight="1">
      <c r="A170" s="165" t="str">
        <f>IF(J170&gt;0,COUNT($J$4:J1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70" s="252"/>
      <c r="C170" s="239" t="s">
        <v>2416</v>
      </c>
      <c r="D170" s="852" t="s">
        <v>9584</v>
      </c>
      <c r="E170" s="1262">
        <f>IFERROR(VLOOKUP(C170,'Consolidated Master Sheet'!B:H,3,0),"")</f>
        <v>99.64</v>
      </c>
      <c r="F170" s="159">
        <f t="shared" si="13"/>
        <v>0</v>
      </c>
      <c r="G170" s="1611">
        <f t="shared" si="14"/>
        <v>0</v>
      </c>
      <c r="H170" s="381">
        <f>IFERROR(VLOOKUP(C170,'Consolidated Master Sheet'!B:H,6,0),"")</f>
        <v>1</v>
      </c>
      <c r="I170" s="355">
        <f>IFERROR(VLOOKUP(C170,'Consolidated Master Sheet'!B:H,7,0),"")</f>
        <v>40</v>
      </c>
      <c r="J170" s="47"/>
      <c r="K170" s="1150">
        <f t="shared" si="17"/>
        <v>0</v>
      </c>
      <c r="L170" s="165"/>
      <c r="M170" s="1070"/>
    </row>
    <row r="171" spans="1:13">
      <c r="A171" s="165" t="str">
        <f>IF(J171&gt;0,COUNT($J$4:J1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71" s="252"/>
      <c r="C171" s="239" t="s">
        <v>2417</v>
      </c>
      <c r="D171" s="852" t="s">
        <v>9585</v>
      </c>
      <c r="E171" s="1262">
        <f>IFERROR(VLOOKUP(C171,'Consolidated Master Sheet'!B:H,3,0),"")</f>
        <v>77.240000000000009</v>
      </c>
      <c r="F171" s="159">
        <f t="shared" si="13"/>
        <v>0</v>
      </c>
      <c r="G171" s="1611">
        <f t="shared" si="14"/>
        <v>0</v>
      </c>
      <c r="H171" s="381">
        <f>IFERROR(VLOOKUP(C171,'Consolidated Master Sheet'!B:H,6,0),"")</f>
        <v>1</v>
      </c>
      <c r="I171" s="355">
        <f>IFERROR(VLOOKUP(C171,'Consolidated Master Sheet'!B:H,7,0),"")</f>
        <v>50</v>
      </c>
      <c r="J171" s="47"/>
      <c r="K171" s="1150">
        <f t="shared" si="17"/>
        <v>0</v>
      </c>
      <c r="L171" s="165"/>
      <c r="M171" s="1070"/>
    </row>
    <row r="172" spans="1:13">
      <c r="A172" s="165" t="str">
        <f>IF(J172&gt;0,COUNT($J$4:J1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72" s="252"/>
      <c r="C172" s="239" t="s">
        <v>2418</v>
      </c>
      <c r="D172" s="852" t="s">
        <v>9586</v>
      </c>
      <c r="E172" s="1262">
        <f>IFERROR(VLOOKUP(C172,'Consolidated Master Sheet'!B:H,3,0),"")</f>
        <v>57.53</v>
      </c>
      <c r="F172" s="159">
        <f t="shared" si="13"/>
        <v>0</v>
      </c>
      <c r="G172" s="1611">
        <f t="shared" si="14"/>
        <v>0</v>
      </c>
      <c r="H172" s="381">
        <f>IFERROR(VLOOKUP(C172,'Consolidated Master Sheet'!B:H,6,0),"")</f>
        <v>1</v>
      </c>
      <c r="I172" s="355">
        <f>IFERROR(VLOOKUP(C172,'Consolidated Master Sheet'!B:H,7,0),"")</f>
        <v>50</v>
      </c>
      <c r="J172" s="47"/>
      <c r="K172" s="1150">
        <f t="shared" si="17"/>
        <v>0</v>
      </c>
      <c r="L172" s="165"/>
      <c r="M172" s="1070"/>
    </row>
    <row r="173" spans="1:13">
      <c r="A173" s="165" t="str">
        <f>IF(J173&gt;0,COUNT($J$4:J1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73" s="252"/>
      <c r="C173" s="239" t="s">
        <v>2419</v>
      </c>
      <c r="D173" s="852" t="s">
        <v>9587</v>
      </c>
      <c r="E173" s="1262">
        <f>IFERROR(VLOOKUP(C173,'Consolidated Master Sheet'!B:H,3,0),"")</f>
        <v>63.11</v>
      </c>
      <c r="F173" s="159">
        <f t="shared" si="13"/>
        <v>0</v>
      </c>
      <c r="G173" s="1611">
        <f t="shared" si="14"/>
        <v>0</v>
      </c>
      <c r="H173" s="381">
        <f>IFERROR(VLOOKUP(C173,'Consolidated Master Sheet'!B:H,6,0),"")</f>
        <v>1</v>
      </c>
      <c r="I173" s="355">
        <f>IFERROR(VLOOKUP(C173,'Consolidated Master Sheet'!B:H,7,0),"")</f>
        <v>40</v>
      </c>
      <c r="J173" s="47"/>
      <c r="K173" s="1150">
        <f t="shared" si="17"/>
        <v>0</v>
      </c>
      <c r="L173" s="165"/>
      <c r="M173" s="1070"/>
    </row>
    <row r="174" spans="1:13">
      <c r="A174" s="165" t="str">
        <f>IF(J174&gt;0,COUNT($J$4:J1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74" s="252"/>
      <c r="C174" s="239" t="s">
        <v>2420</v>
      </c>
      <c r="D174" s="852" t="s">
        <v>9588</v>
      </c>
      <c r="E174" s="1262">
        <f>IFERROR(VLOOKUP(C174,'Consolidated Master Sheet'!B:H,3,0),"")</f>
        <v>48.239999999999995</v>
      </c>
      <c r="F174" s="159">
        <f t="shared" si="13"/>
        <v>0</v>
      </c>
      <c r="G174" s="1611">
        <f t="shared" si="14"/>
        <v>0</v>
      </c>
      <c r="H174" s="381">
        <f>IFERROR(VLOOKUP(C174,'Consolidated Master Sheet'!B:H,6,0),"")</f>
        <v>1</v>
      </c>
      <c r="I174" s="355">
        <f>IFERROR(VLOOKUP(C174,'Consolidated Master Sheet'!B:H,7,0),"")</f>
        <v>48</v>
      </c>
      <c r="J174" s="47"/>
      <c r="K174" s="1150">
        <f t="shared" si="17"/>
        <v>0</v>
      </c>
      <c r="L174" s="165"/>
      <c r="M174" s="1070"/>
    </row>
    <row r="175" spans="1:13">
      <c r="A175" s="165" t="str">
        <f>IF(J175&gt;0,COUNT($J$4:J1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75" s="252"/>
      <c r="C175" s="239" t="s">
        <v>2421</v>
      </c>
      <c r="D175" s="852" t="s">
        <v>9589</v>
      </c>
      <c r="E175" s="1262">
        <f>IFERROR(VLOOKUP(C175,'Consolidated Master Sheet'!B:H,3,0),"")</f>
        <v>51.75</v>
      </c>
      <c r="F175" s="159">
        <f t="shared" si="13"/>
        <v>0</v>
      </c>
      <c r="G175" s="1611">
        <f t="shared" si="14"/>
        <v>0</v>
      </c>
      <c r="H175" s="381">
        <f>IFERROR(VLOOKUP(C175,'Consolidated Master Sheet'!B:H,6,0),"")</f>
        <v>1</v>
      </c>
      <c r="I175" s="355">
        <f>IFERROR(VLOOKUP(C175,'Consolidated Master Sheet'!B:H,7,0),"")</f>
        <v>44</v>
      </c>
      <c r="J175" s="47"/>
      <c r="K175" s="1150">
        <f t="shared" si="17"/>
        <v>0</v>
      </c>
      <c r="L175" s="165"/>
      <c r="M175" s="1070"/>
    </row>
    <row r="176" spans="1:13">
      <c r="A176" s="165" t="str">
        <f>IF(J176&gt;0,COUNT($J$4:J1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76" s="252"/>
      <c r="C176" s="239" t="s">
        <v>2422</v>
      </c>
      <c r="D176" s="852" t="s">
        <v>9590</v>
      </c>
      <c r="E176" s="1262">
        <f>IFERROR(VLOOKUP(C176,'Consolidated Master Sheet'!B:H,3,0),"")</f>
        <v>54.73</v>
      </c>
      <c r="F176" s="159">
        <f t="shared" si="13"/>
        <v>0</v>
      </c>
      <c r="G176" s="1611">
        <f t="shared" si="14"/>
        <v>0</v>
      </c>
      <c r="H176" s="381">
        <f>IFERROR(VLOOKUP(C176,'Consolidated Master Sheet'!B:H,6,0),"")</f>
        <v>1</v>
      </c>
      <c r="I176" s="355">
        <f>IFERROR(VLOOKUP(C176,'Consolidated Master Sheet'!B:H,7,0),"")</f>
        <v>44</v>
      </c>
      <c r="J176" s="47"/>
      <c r="K176" s="1150">
        <f t="shared" si="17"/>
        <v>0</v>
      </c>
      <c r="L176" s="165"/>
      <c r="M176" s="1070"/>
    </row>
    <row r="177" spans="1:13">
      <c r="A177" s="165" t="str">
        <f>IF(J177&gt;0,COUNT($J$4:J1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77" s="252"/>
      <c r="C177" s="243" t="s">
        <v>2423</v>
      </c>
      <c r="D177" s="851" t="s">
        <v>9591</v>
      </c>
      <c r="E177" s="1185">
        <f>IFERROR(VLOOKUP(C177,'Consolidated Master Sheet'!B:H,3,0),"")</f>
        <v>160.85999999999999</v>
      </c>
      <c r="F177" s="162">
        <f t="shared" si="13"/>
        <v>0</v>
      </c>
      <c r="G177" s="1658">
        <f t="shared" si="14"/>
        <v>0</v>
      </c>
      <c r="H177" s="203">
        <f>IFERROR(VLOOKUP(C177,'Consolidated Master Sheet'!B:H,6,0),"")</f>
        <v>1</v>
      </c>
      <c r="I177" s="357">
        <f>IFERROR(VLOOKUP(C177,'Consolidated Master Sheet'!B:H,7,0),"")</f>
        <v>30</v>
      </c>
      <c r="J177" s="48"/>
      <c r="K177" s="1151">
        <f t="shared" si="17"/>
        <v>0</v>
      </c>
      <c r="L177" s="165"/>
      <c r="M177" s="1070"/>
    </row>
    <row r="178" spans="1:13">
      <c r="A178" s="165" t="str">
        <f>IF(J178&gt;0,COUNT($J$4:J1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78" s="252"/>
      <c r="C178" s="257"/>
      <c r="D178" s="854"/>
      <c r="E178" s="1264" t="str">
        <f>IFERROR(VLOOKUP(C178,'Consolidated Master Sheet'!B:H,3,0),"")</f>
        <v/>
      </c>
      <c r="F178" s="745">
        <f t="shared" si="13"/>
        <v>0</v>
      </c>
      <c r="G178" s="1577" t="str">
        <f t="shared" si="14"/>
        <v>-</v>
      </c>
      <c r="H178" s="479" t="str">
        <f>IFERROR(VLOOKUP(C178,'Consolidated Master Sheet'!B:H,6,0),"")</f>
        <v/>
      </c>
      <c r="I178" s="470" t="str">
        <f>IFERROR(VLOOKUP(C178,'Consolidated Master Sheet'!B:H,7,0),"")</f>
        <v/>
      </c>
      <c r="J178" s="50"/>
      <c r="K178" s="1154"/>
      <c r="L178" s="165"/>
      <c r="M178" s="1070"/>
    </row>
    <row r="179" spans="1:13">
      <c r="A179" s="165" t="str">
        <f>IF(J179&gt;0,COUNT($J$4:J1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79" s="252"/>
      <c r="C179" s="236" t="s">
        <v>2424</v>
      </c>
      <c r="D179" s="850" t="s">
        <v>9592</v>
      </c>
      <c r="E179" s="1184">
        <f>IFERROR(VLOOKUP(C179,'Consolidated Master Sheet'!B:H,3,0),"")</f>
        <v>116.89</v>
      </c>
      <c r="F179" s="159">
        <f t="shared" si="13"/>
        <v>0</v>
      </c>
      <c r="G179" s="1611">
        <f t="shared" si="14"/>
        <v>0</v>
      </c>
      <c r="H179" s="196">
        <f>IFERROR(VLOOKUP(C179,'Consolidated Master Sheet'!B:H,6,0),"")</f>
        <v>1</v>
      </c>
      <c r="I179" s="353">
        <f>IFERROR(VLOOKUP(C179,'Consolidated Master Sheet'!B:H,7,0),"")</f>
        <v>30</v>
      </c>
      <c r="J179" s="45"/>
      <c r="K179" s="1150">
        <f t="shared" si="17"/>
        <v>0</v>
      </c>
      <c r="L179" s="165"/>
      <c r="M179" s="1070"/>
    </row>
    <row r="180" spans="1:13">
      <c r="A180" s="165" t="str">
        <f>IF(J180&gt;0,COUNT($J$4:J1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80" s="252"/>
      <c r="C180" s="239" t="s">
        <v>2425</v>
      </c>
      <c r="D180" s="852" t="s">
        <v>9593</v>
      </c>
      <c r="E180" s="1262">
        <f>IFERROR(VLOOKUP(C180,'Consolidated Master Sheet'!B:H,3,0),"")</f>
        <v>95.65</v>
      </c>
      <c r="F180" s="159">
        <f t="shared" si="13"/>
        <v>0</v>
      </c>
      <c r="G180" s="1611">
        <f t="shared" si="14"/>
        <v>0</v>
      </c>
      <c r="H180" s="381">
        <f>IFERROR(VLOOKUP(C180,'Consolidated Master Sheet'!B:H,6,0),"")</f>
        <v>1</v>
      </c>
      <c r="I180" s="355">
        <f>IFERROR(VLOOKUP(C180,'Consolidated Master Sheet'!B:H,7,0),"")</f>
        <v>30</v>
      </c>
      <c r="J180" s="47"/>
      <c r="K180" s="1150">
        <f t="shared" si="17"/>
        <v>0</v>
      </c>
      <c r="L180" s="165"/>
      <c r="M180" s="1070"/>
    </row>
    <row r="181" spans="1:13">
      <c r="A181" s="165" t="str">
        <f>IF(J181&gt;0,COUNT($J$4:J1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81" s="252"/>
      <c r="C181" s="239" t="s">
        <v>2426</v>
      </c>
      <c r="D181" s="852" t="s">
        <v>9594</v>
      </c>
      <c r="E181" s="1262">
        <f>IFERROR(VLOOKUP(C181,'Consolidated Master Sheet'!B:H,3,0),"")</f>
        <v>99.29</v>
      </c>
      <c r="F181" s="159">
        <f t="shared" si="13"/>
        <v>0</v>
      </c>
      <c r="G181" s="1611">
        <f t="shared" si="14"/>
        <v>0</v>
      </c>
      <c r="H181" s="381">
        <f>IFERROR(VLOOKUP(C181,'Consolidated Master Sheet'!B:H,6,0),"")</f>
        <v>1</v>
      </c>
      <c r="I181" s="355">
        <f>IFERROR(VLOOKUP(C181,'Consolidated Master Sheet'!B:H,7,0),"")</f>
        <v>28</v>
      </c>
      <c r="J181" s="47"/>
      <c r="K181" s="1150">
        <f t="shared" si="17"/>
        <v>0</v>
      </c>
      <c r="L181" s="165"/>
      <c r="M181" s="1070"/>
    </row>
    <row r="182" spans="1:13">
      <c r="A182" s="165" t="str">
        <f>IF(J182&gt;0,COUNT($J$4:J1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82" s="252"/>
      <c r="C182" s="243" t="s">
        <v>2427</v>
      </c>
      <c r="D182" s="851" t="s">
        <v>9595</v>
      </c>
      <c r="E182" s="1185">
        <f>IFERROR(VLOOKUP(C182,'Consolidated Master Sheet'!B:H,3,0),"")</f>
        <v>104.55000000000001</v>
      </c>
      <c r="F182" s="162">
        <f t="shared" si="13"/>
        <v>0</v>
      </c>
      <c r="G182" s="1658">
        <f t="shared" si="14"/>
        <v>0</v>
      </c>
      <c r="H182" s="203">
        <f>IFERROR(VLOOKUP(C182,'Consolidated Master Sheet'!B:H,6,0),"")</f>
        <v>1</v>
      </c>
      <c r="I182" s="357">
        <f>IFERROR(VLOOKUP(C182,'Consolidated Master Sheet'!B:H,7,0),"")</f>
        <v>28</v>
      </c>
      <c r="J182" s="48"/>
      <c r="K182" s="1151">
        <f t="shared" si="17"/>
        <v>0</v>
      </c>
      <c r="L182" s="165"/>
      <c r="M182" s="1070"/>
    </row>
    <row r="183" spans="1:13">
      <c r="A183" s="165" t="str">
        <f>IF(J183&gt;0,COUNT($J$4:J1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83" s="252"/>
      <c r="C183" s="257"/>
      <c r="D183" s="854"/>
      <c r="E183" s="1264" t="str">
        <f>IFERROR(VLOOKUP(C183,'Consolidated Master Sheet'!B:H,3,0),"")</f>
        <v/>
      </c>
      <c r="F183" s="745">
        <f t="shared" si="13"/>
        <v>0</v>
      </c>
      <c r="G183" s="1577" t="str">
        <f t="shared" si="14"/>
        <v>-</v>
      </c>
      <c r="H183" s="479" t="str">
        <f>IFERROR(VLOOKUP(C183,'Consolidated Master Sheet'!B:H,6,0),"")</f>
        <v/>
      </c>
      <c r="I183" s="470" t="str">
        <f>IFERROR(VLOOKUP(C183,'Consolidated Master Sheet'!B:H,7,0),"")</f>
        <v/>
      </c>
      <c r="J183" s="50"/>
      <c r="K183" s="1154"/>
      <c r="L183" s="165"/>
      <c r="M183" s="1070"/>
    </row>
    <row r="184" spans="1:13">
      <c r="A184" s="165" t="str">
        <f>IF(J184&gt;0,COUNT($J$4:J1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84" s="252"/>
      <c r="C184" s="236" t="s">
        <v>2428</v>
      </c>
      <c r="D184" s="850" t="s">
        <v>9596</v>
      </c>
      <c r="E184" s="1184">
        <f>IFERROR(VLOOKUP(C184,'Consolidated Master Sheet'!B:H,3,0),"")</f>
        <v>235.72</v>
      </c>
      <c r="F184" s="159">
        <f t="shared" si="13"/>
        <v>0</v>
      </c>
      <c r="G184" s="1611">
        <f t="shared" si="14"/>
        <v>0</v>
      </c>
      <c r="H184" s="196">
        <f>IFERROR(VLOOKUP(C184,'Consolidated Master Sheet'!B:H,6,0),"")</f>
        <v>1</v>
      </c>
      <c r="I184" s="353">
        <f>IFERROR(VLOOKUP(C184,'Consolidated Master Sheet'!B:H,7,0),"")</f>
        <v>20</v>
      </c>
      <c r="J184" s="45"/>
      <c r="K184" s="1150">
        <f t="shared" si="17"/>
        <v>0</v>
      </c>
      <c r="L184" s="165"/>
      <c r="M184" s="1070"/>
    </row>
    <row r="185" spans="1:13">
      <c r="A185" s="165" t="str">
        <f>IF(J185&gt;0,COUNT($J$4:J1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85" s="252"/>
      <c r="C185" s="239" t="s">
        <v>2429</v>
      </c>
      <c r="D185" s="852" t="s">
        <v>9597</v>
      </c>
      <c r="E185" s="1262">
        <f>IFERROR(VLOOKUP(C185,'Consolidated Master Sheet'!B:H,3,0),"")</f>
        <v>184.19</v>
      </c>
      <c r="F185" s="159">
        <f t="shared" si="13"/>
        <v>0</v>
      </c>
      <c r="G185" s="1611">
        <f t="shared" si="14"/>
        <v>0</v>
      </c>
      <c r="H185" s="381">
        <f>IFERROR(VLOOKUP(C185,'Consolidated Master Sheet'!B:H,6,0),"")</f>
        <v>1</v>
      </c>
      <c r="I185" s="355">
        <f>IFERROR(VLOOKUP(C185,'Consolidated Master Sheet'!B:H,7,0),"")</f>
        <v>18</v>
      </c>
      <c r="J185" s="47"/>
      <c r="K185" s="1150">
        <f t="shared" si="17"/>
        <v>0</v>
      </c>
      <c r="L185" s="165"/>
      <c r="M185" s="1070"/>
    </row>
    <row r="186" spans="1:13">
      <c r="A186" s="165" t="str">
        <f>IF(J186&gt;0,COUNT($J$4:J1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86" s="252"/>
      <c r="C186" s="239" t="s">
        <v>2430</v>
      </c>
      <c r="D186" s="852" t="s">
        <v>9598</v>
      </c>
      <c r="E186" s="1262">
        <f>IFERROR(VLOOKUP(C186,'Consolidated Master Sheet'!B:H,3,0),"")</f>
        <v>155.72999999999999</v>
      </c>
      <c r="F186" s="159">
        <f t="shared" si="13"/>
        <v>0</v>
      </c>
      <c r="G186" s="1611">
        <f t="shared" si="14"/>
        <v>0</v>
      </c>
      <c r="H186" s="381">
        <f>IFERROR(VLOOKUP(C186,'Consolidated Master Sheet'!B:H,6,0),"")</f>
        <v>1</v>
      </c>
      <c r="I186" s="355">
        <f>IFERROR(VLOOKUP(C186,'Consolidated Master Sheet'!B:H,7,0),"")</f>
        <v>18</v>
      </c>
      <c r="J186" s="47"/>
      <c r="K186" s="1150">
        <f t="shared" si="17"/>
        <v>0</v>
      </c>
      <c r="L186" s="165"/>
      <c r="M186" s="1070"/>
    </row>
    <row r="187" spans="1:13">
      <c r="A187" s="165" t="str">
        <f>IF(J187&gt;0,COUNT($J$4:J1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87" s="252"/>
      <c r="C187" s="239" t="s">
        <v>2431</v>
      </c>
      <c r="D187" s="852" t="s">
        <v>9599</v>
      </c>
      <c r="E187" s="1262">
        <f>IFERROR(VLOOKUP(C187,'Consolidated Master Sheet'!B:H,3,0),"")</f>
        <v>160.89999999999998</v>
      </c>
      <c r="F187" s="159">
        <f t="shared" si="13"/>
        <v>0</v>
      </c>
      <c r="G187" s="1611">
        <f t="shared" si="14"/>
        <v>0</v>
      </c>
      <c r="H187" s="381">
        <f>IFERROR(VLOOKUP(C187,'Consolidated Master Sheet'!B:H,6,0),"")</f>
        <v>1</v>
      </c>
      <c r="I187" s="355">
        <f>IFERROR(VLOOKUP(C187,'Consolidated Master Sheet'!B:H,7,0),"")</f>
        <v>18</v>
      </c>
      <c r="J187" s="47"/>
      <c r="K187" s="1150">
        <f t="shared" si="17"/>
        <v>0</v>
      </c>
      <c r="L187" s="165"/>
      <c r="M187" s="1070"/>
    </row>
    <row r="188" spans="1:13">
      <c r="A188" s="165" t="str">
        <f>IF(J188&gt;0,COUNT($J$4:J1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88" s="252"/>
      <c r="C188" s="239" t="s">
        <v>2432</v>
      </c>
      <c r="D188" s="852" t="s">
        <v>9600</v>
      </c>
      <c r="E188" s="1262">
        <f>IFERROR(VLOOKUP(C188,'Consolidated Master Sheet'!B:H,3,0),"")</f>
        <v>164</v>
      </c>
      <c r="F188" s="159">
        <f t="shared" si="13"/>
        <v>0</v>
      </c>
      <c r="G188" s="1611">
        <f t="shared" si="14"/>
        <v>0</v>
      </c>
      <c r="H188" s="381">
        <f>IFERROR(VLOOKUP(C188,'Consolidated Master Sheet'!B:H,6,0),"")</f>
        <v>1</v>
      </c>
      <c r="I188" s="355">
        <f>IFERROR(VLOOKUP(C188,'Consolidated Master Sheet'!B:H,7,0),"")</f>
        <v>14</v>
      </c>
      <c r="J188" s="47"/>
      <c r="K188" s="1150">
        <f t="shared" si="17"/>
        <v>0</v>
      </c>
      <c r="L188" s="165"/>
      <c r="M188" s="1070"/>
    </row>
    <row r="189" spans="1:13">
      <c r="A189" s="165" t="str">
        <f>IF(J189&gt;0,COUNT($J$4:J1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89" s="252"/>
      <c r="C189" s="243" t="s">
        <v>2433</v>
      </c>
      <c r="D189" s="851" t="s">
        <v>9601</v>
      </c>
      <c r="E189" s="1185">
        <f>IFERROR(VLOOKUP(C189,'Consolidated Master Sheet'!B:H,3,0),"")</f>
        <v>123.29</v>
      </c>
      <c r="F189" s="162">
        <f t="shared" si="13"/>
        <v>0</v>
      </c>
      <c r="G189" s="1658">
        <f t="shared" si="14"/>
        <v>0</v>
      </c>
      <c r="H189" s="203">
        <f>IFERROR(VLOOKUP(C189,'Consolidated Master Sheet'!B:H,6,0),"")</f>
        <v>1</v>
      </c>
      <c r="I189" s="357">
        <f>IFERROR(VLOOKUP(C189,'Consolidated Master Sheet'!B:H,7,0),"")</f>
        <v>14</v>
      </c>
      <c r="J189" s="48"/>
      <c r="K189" s="1151">
        <f t="shared" si="17"/>
        <v>0</v>
      </c>
      <c r="L189" s="165"/>
      <c r="M189" s="1070"/>
    </row>
    <row r="190" spans="1:13">
      <c r="A190" s="165" t="str">
        <f>IF(J190&gt;0,COUNT($J$4:J1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90" s="252"/>
      <c r="C190" s="257"/>
      <c r="D190" s="854"/>
      <c r="E190" s="1264" t="str">
        <f>IFERROR(VLOOKUP(C190,'Consolidated Master Sheet'!B:H,3,0),"")</f>
        <v/>
      </c>
      <c r="F190" s="745">
        <f t="shared" si="13"/>
        <v>0</v>
      </c>
      <c r="G190" s="1577" t="str">
        <f t="shared" si="14"/>
        <v>-</v>
      </c>
      <c r="H190" s="479" t="str">
        <f>IFERROR(VLOOKUP(C190,'Consolidated Master Sheet'!B:H,6,0),"")</f>
        <v/>
      </c>
      <c r="I190" s="470" t="str">
        <f>IFERROR(VLOOKUP(C190,'Consolidated Master Sheet'!B:H,7,0),"")</f>
        <v/>
      </c>
      <c r="J190" s="50"/>
      <c r="K190" s="1154"/>
      <c r="L190" s="165"/>
      <c r="M190" s="1070"/>
    </row>
    <row r="191" spans="1:13">
      <c r="A191" s="165" t="str">
        <f>IF(J191&gt;0,COUNT($J$4:J1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91" s="252"/>
      <c r="C191" s="236" t="s">
        <v>2434</v>
      </c>
      <c r="D191" s="850" t="s">
        <v>9602</v>
      </c>
      <c r="E191" s="1184">
        <f>IFERROR(VLOOKUP(C191,'Consolidated Master Sheet'!B:H,3,0),"")</f>
        <v>462.03</v>
      </c>
      <c r="F191" s="159">
        <f t="shared" si="13"/>
        <v>0</v>
      </c>
      <c r="G191" s="1611">
        <f t="shared" si="14"/>
        <v>0</v>
      </c>
      <c r="H191" s="196">
        <f>IFERROR(VLOOKUP(C191,'Consolidated Master Sheet'!B:H,6,0),"")</f>
        <v>1</v>
      </c>
      <c r="I191" s="353">
        <f>IFERROR(VLOOKUP(C191,'Consolidated Master Sheet'!B:H,7,0),"")</f>
        <v>6</v>
      </c>
      <c r="J191" s="45"/>
      <c r="K191" s="1150">
        <f t="shared" si="17"/>
        <v>0</v>
      </c>
      <c r="L191" s="165"/>
      <c r="M191" s="1070"/>
    </row>
    <row r="192" spans="1:13">
      <c r="A192" s="165" t="str">
        <f>IF(J192&gt;0,COUNT($J$4:J1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92" s="252"/>
      <c r="C192" s="239" t="s">
        <v>2435</v>
      </c>
      <c r="D192" s="852" t="s">
        <v>9603</v>
      </c>
      <c r="E192" s="1262">
        <f>IFERROR(VLOOKUP(C192,'Consolidated Master Sheet'!B:H,3,0),"")</f>
        <v>573.68999999999994</v>
      </c>
      <c r="F192" s="159">
        <f t="shared" si="13"/>
        <v>0</v>
      </c>
      <c r="G192" s="1611">
        <f t="shared" si="14"/>
        <v>0</v>
      </c>
      <c r="H192" s="381">
        <f>IFERROR(VLOOKUP(C192,'Consolidated Master Sheet'!B:H,6,0),"")</f>
        <v>1</v>
      </c>
      <c r="I192" s="355">
        <f>IFERROR(VLOOKUP(C192,'Consolidated Master Sheet'!B:H,7,0),"")</f>
        <v>6</v>
      </c>
      <c r="J192" s="47"/>
      <c r="K192" s="1150">
        <f t="shared" si="17"/>
        <v>0</v>
      </c>
      <c r="L192" s="165"/>
      <c r="M192" s="1070"/>
    </row>
    <row r="193" spans="1:13">
      <c r="A193" s="165" t="str">
        <f>IF(J193&gt;0,COUNT($J$4:J1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93" s="252"/>
      <c r="C193" s="239" t="s">
        <v>2436</v>
      </c>
      <c r="D193" s="852" t="s">
        <v>9604</v>
      </c>
      <c r="E193" s="1262">
        <f>IFERROR(VLOOKUP(C193,'Consolidated Master Sheet'!B:H,3,0),"")</f>
        <v>596.48</v>
      </c>
      <c r="F193" s="159">
        <f t="shared" si="13"/>
        <v>0</v>
      </c>
      <c r="G193" s="1611">
        <f t="shared" si="14"/>
        <v>0</v>
      </c>
      <c r="H193" s="381">
        <f>IFERROR(VLOOKUP(C193,'Consolidated Master Sheet'!B:H,6,0),"")</f>
        <v>1</v>
      </c>
      <c r="I193" s="355">
        <f>IFERROR(VLOOKUP(C193,'Consolidated Master Sheet'!B:H,7,0),"")</f>
        <v>6</v>
      </c>
      <c r="J193" s="47"/>
      <c r="K193" s="1150">
        <f t="shared" si="17"/>
        <v>0</v>
      </c>
      <c r="L193" s="165"/>
      <c r="M193" s="1070"/>
    </row>
    <row r="194" spans="1:13">
      <c r="A194" s="165" t="str">
        <f>IF(J194&gt;0,COUNT($J$4:J1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94" s="252"/>
      <c r="C194" s="239" t="s">
        <v>2437</v>
      </c>
      <c r="D194" s="852" t="s">
        <v>9605</v>
      </c>
      <c r="E194" s="1262">
        <f>IFERROR(VLOOKUP(C194,'Consolidated Master Sheet'!B:H,3,0),"")</f>
        <v>573.68999999999994</v>
      </c>
      <c r="F194" s="159">
        <f t="shared" si="13"/>
        <v>0</v>
      </c>
      <c r="G194" s="1611">
        <f t="shared" si="14"/>
        <v>0</v>
      </c>
      <c r="H194" s="381">
        <f>IFERROR(VLOOKUP(C194,'Consolidated Master Sheet'!B:H,6,0),"")</f>
        <v>1</v>
      </c>
      <c r="I194" s="355">
        <f>IFERROR(VLOOKUP(C194,'Consolidated Master Sheet'!B:H,7,0),"")</f>
        <v>6</v>
      </c>
      <c r="J194" s="47"/>
      <c r="K194" s="1150">
        <f t="shared" si="17"/>
        <v>0</v>
      </c>
      <c r="L194" s="165"/>
      <c r="M194" s="1070"/>
    </row>
    <row r="195" spans="1:13">
      <c r="A195" s="165" t="str">
        <f>IF(J195&gt;0,COUNT($J$4:J1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95" s="252"/>
      <c r="C195" s="239" t="s">
        <v>2438</v>
      </c>
      <c r="D195" s="852" t="s">
        <v>9606</v>
      </c>
      <c r="E195" s="1262">
        <f>IFERROR(VLOOKUP(C195,'Consolidated Master Sheet'!B:H,3,0),"")</f>
        <v>580.91</v>
      </c>
      <c r="F195" s="159">
        <f t="shared" si="13"/>
        <v>0</v>
      </c>
      <c r="G195" s="1611">
        <f t="shared" si="14"/>
        <v>0</v>
      </c>
      <c r="H195" s="381">
        <f>IFERROR(VLOOKUP(C195,'Consolidated Master Sheet'!B:H,6,0),"")</f>
        <v>1</v>
      </c>
      <c r="I195" s="355">
        <f>IFERROR(VLOOKUP(C195,'Consolidated Master Sheet'!B:H,7,0),"")</f>
        <v>6</v>
      </c>
      <c r="J195" s="47"/>
      <c r="K195" s="1150">
        <f t="shared" si="17"/>
        <v>0</v>
      </c>
      <c r="L195" s="165"/>
      <c r="M195" s="1070"/>
    </row>
    <row r="196" spans="1:13">
      <c r="A196" s="165" t="str">
        <f>IF(J196&gt;0,COUNT($J$4:J1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96" s="252"/>
      <c r="C196" s="243" t="s">
        <v>2439</v>
      </c>
      <c r="D196" s="851" t="s">
        <v>9607</v>
      </c>
      <c r="E196" s="1185">
        <f>IFERROR(VLOOKUP(C196,'Consolidated Master Sheet'!B:H,3,0),"")</f>
        <v>512.08000000000004</v>
      </c>
      <c r="F196" s="162">
        <f t="shared" si="13"/>
        <v>0</v>
      </c>
      <c r="G196" s="1658">
        <f t="shared" si="14"/>
        <v>0</v>
      </c>
      <c r="H196" s="203">
        <f>IFERROR(VLOOKUP(C196,'Consolidated Master Sheet'!B:H,6,0),"")</f>
        <v>1</v>
      </c>
      <c r="I196" s="357">
        <f>IFERROR(VLOOKUP(C196,'Consolidated Master Sheet'!B:H,7,0),"")</f>
        <v>6</v>
      </c>
      <c r="J196" s="48"/>
      <c r="K196" s="1151">
        <f t="shared" si="17"/>
        <v>0</v>
      </c>
      <c r="L196" s="165"/>
      <c r="M196" s="1070"/>
    </row>
    <row r="197" spans="1:13">
      <c r="A197" s="165" t="str">
        <f>IF(J197&gt;0,COUNT($J$4:J1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97" s="252"/>
      <c r="C197" s="257"/>
      <c r="D197" s="854"/>
      <c r="E197" s="1264" t="str">
        <f>IFERROR(VLOOKUP(C197,'Consolidated Master Sheet'!B:H,3,0),"")</f>
        <v/>
      </c>
      <c r="F197" s="745">
        <f t="shared" ref="F197:F260" si="18">$F$2</f>
        <v>0</v>
      </c>
      <c r="G197" s="1577" t="str">
        <f t="shared" si="14"/>
        <v>-</v>
      </c>
      <c r="H197" s="479" t="str">
        <f>IFERROR(VLOOKUP(C197,'Consolidated Master Sheet'!B:H,6,0),"")</f>
        <v/>
      </c>
      <c r="I197" s="470" t="str">
        <f>IFERROR(VLOOKUP(C197,'Consolidated Master Sheet'!B:H,7,0),"")</f>
        <v/>
      </c>
      <c r="J197" s="50"/>
      <c r="K197" s="1154"/>
      <c r="L197" s="165"/>
      <c r="M197" s="1070"/>
    </row>
    <row r="198" spans="1:13">
      <c r="A198" s="165" t="str">
        <f>IF(J198&gt;0,COUNT($J$4:J1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98" s="252"/>
      <c r="C198" s="236" t="s">
        <v>2440</v>
      </c>
      <c r="D198" s="850" t="s">
        <v>9608</v>
      </c>
      <c r="E198" s="1184">
        <f>IFERROR(VLOOKUP(C198,'Consolidated Master Sheet'!B:H,3,0),"")</f>
        <v>640.58000000000004</v>
      </c>
      <c r="F198" s="159">
        <f t="shared" si="18"/>
        <v>0</v>
      </c>
      <c r="G198" s="1611">
        <f t="shared" ref="G198:G261" si="19">IFERROR(E198*F198,"-")</f>
        <v>0</v>
      </c>
      <c r="H198" s="196">
        <f>IFERROR(VLOOKUP(C198,'Consolidated Master Sheet'!B:H,6,0),"")</f>
        <v>1</v>
      </c>
      <c r="I198" s="353">
        <f>IFERROR(VLOOKUP(C198,'Consolidated Master Sheet'!B:H,7,0),"")</f>
        <v>4</v>
      </c>
      <c r="J198" s="45"/>
      <c r="K198" s="1150">
        <f t="shared" si="17"/>
        <v>0</v>
      </c>
      <c r="L198" s="165"/>
      <c r="M198" s="1070"/>
    </row>
    <row r="199" spans="1:13">
      <c r="A199" s="165" t="str">
        <f>IF(J199&gt;0,COUNT($J$4:J1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199" s="252"/>
      <c r="C199" s="239" t="s">
        <v>2441</v>
      </c>
      <c r="D199" s="852" t="s">
        <v>9609</v>
      </c>
      <c r="E199" s="1262">
        <f>IFERROR(VLOOKUP(C199,'Consolidated Master Sheet'!B:H,3,0),"")</f>
        <v>640.58000000000004</v>
      </c>
      <c r="F199" s="159">
        <f t="shared" si="18"/>
        <v>0</v>
      </c>
      <c r="G199" s="1611">
        <f t="shared" si="19"/>
        <v>0</v>
      </c>
      <c r="H199" s="381">
        <f>IFERROR(VLOOKUP(C199,'Consolidated Master Sheet'!B:H,6,0),"")</f>
        <v>1</v>
      </c>
      <c r="I199" s="355">
        <f>IFERROR(VLOOKUP(C199,'Consolidated Master Sheet'!B:H,7,0),"")</f>
        <v>4</v>
      </c>
      <c r="J199" s="47"/>
      <c r="K199" s="1150">
        <f t="shared" si="17"/>
        <v>0</v>
      </c>
      <c r="L199" s="165"/>
      <c r="M199" s="1070"/>
    </row>
    <row r="200" spans="1:13">
      <c r="A200" s="165" t="str">
        <f>IF(J200&gt;0,COUNT($J$4:J2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00" s="252"/>
      <c r="C200" s="239" t="s">
        <v>2442</v>
      </c>
      <c r="D200" s="852" t="s">
        <v>9610</v>
      </c>
      <c r="E200" s="1262">
        <f>IFERROR(VLOOKUP(C200,'Consolidated Master Sheet'!B:H,3,0),"")</f>
        <v>640.58000000000004</v>
      </c>
      <c r="F200" s="159">
        <f t="shared" si="18"/>
        <v>0</v>
      </c>
      <c r="G200" s="1611">
        <f t="shared" si="19"/>
        <v>0</v>
      </c>
      <c r="H200" s="381">
        <f>IFERROR(VLOOKUP(C200,'Consolidated Master Sheet'!B:H,6,0),"")</f>
        <v>1</v>
      </c>
      <c r="I200" s="355">
        <f>IFERROR(VLOOKUP(C200,'Consolidated Master Sheet'!B:H,7,0),"")</f>
        <v>4</v>
      </c>
      <c r="J200" s="47"/>
      <c r="K200" s="1150">
        <f t="shared" si="17"/>
        <v>0</v>
      </c>
      <c r="L200" s="165"/>
      <c r="M200" s="1070"/>
    </row>
    <row r="201" spans="1:13">
      <c r="A201" s="165" t="str">
        <f>IF(J201&gt;0,COUNT($J$4:J2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01" s="252"/>
      <c r="C201" s="239" t="s">
        <v>2443</v>
      </c>
      <c r="D201" s="852" t="s">
        <v>9611</v>
      </c>
      <c r="E201" s="1262">
        <f>IFERROR(VLOOKUP(C201,'Consolidated Master Sheet'!B:H,3,0),"")</f>
        <v>615.02</v>
      </c>
      <c r="F201" s="159">
        <f t="shared" si="18"/>
        <v>0</v>
      </c>
      <c r="G201" s="1611">
        <f t="shared" si="19"/>
        <v>0</v>
      </c>
      <c r="H201" s="381">
        <f>IFERROR(VLOOKUP(C201,'Consolidated Master Sheet'!B:H,6,0),"")</f>
        <v>1</v>
      </c>
      <c r="I201" s="355">
        <f>IFERROR(VLOOKUP(C201,'Consolidated Master Sheet'!B:H,7,0),"")</f>
        <v>4</v>
      </c>
      <c r="J201" s="47"/>
      <c r="K201" s="1150">
        <f t="shared" si="17"/>
        <v>0</v>
      </c>
      <c r="L201" s="165"/>
      <c r="M201" s="1070"/>
    </row>
    <row r="202" spans="1:13">
      <c r="A202" s="165" t="str">
        <f>IF(J202&gt;0,COUNT($J$4:J2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02" s="252"/>
      <c r="C202" s="243" t="s">
        <v>2444</v>
      </c>
      <c r="D202" s="851" t="s">
        <v>9612</v>
      </c>
      <c r="E202" s="1185">
        <f>IFERROR(VLOOKUP(C202,'Consolidated Master Sheet'!B:H,3,0),"")</f>
        <v>678.51</v>
      </c>
      <c r="F202" s="162">
        <f t="shared" si="18"/>
        <v>0</v>
      </c>
      <c r="G202" s="1658">
        <f t="shared" si="19"/>
        <v>0</v>
      </c>
      <c r="H202" s="203">
        <f>IFERROR(VLOOKUP(C202,'Consolidated Master Sheet'!B:H,6,0),"")</f>
        <v>1</v>
      </c>
      <c r="I202" s="357">
        <f>IFERROR(VLOOKUP(C202,'Consolidated Master Sheet'!B:H,7,0),"")</f>
        <v>4</v>
      </c>
      <c r="J202" s="48"/>
      <c r="K202" s="1151">
        <f t="shared" si="17"/>
        <v>0</v>
      </c>
      <c r="L202" s="165"/>
      <c r="M202" s="1070"/>
    </row>
    <row r="203" spans="1:13">
      <c r="A203" s="165" t="str">
        <f>IF(J203&gt;0,COUNT($J$4:J2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03" s="252"/>
      <c r="C203" s="257"/>
      <c r="D203" s="854"/>
      <c r="E203" s="1264" t="str">
        <f>IFERROR(VLOOKUP(C203,'Consolidated Master Sheet'!B:H,3,0),"")</f>
        <v/>
      </c>
      <c r="F203" s="745">
        <f t="shared" si="18"/>
        <v>0</v>
      </c>
      <c r="G203" s="1577" t="str">
        <f t="shared" si="19"/>
        <v>-</v>
      </c>
      <c r="H203" s="479" t="str">
        <f>IFERROR(VLOOKUP(C203,'Consolidated Master Sheet'!B:H,6,0),"")</f>
        <v/>
      </c>
      <c r="I203" s="470" t="str">
        <f>IFERROR(VLOOKUP(C203,'Consolidated Master Sheet'!B:H,7,0),"")</f>
        <v/>
      </c>
      <c r="J203" s="50"/>
      <c r="K203" s="1154"/>
      <c r="L203" s="165"/>
      <c r="M203" s="1070"/>
    </row>
    <row r="204" spans="1:13">
      <c r="A204" s="165" t="str">
        <f>IF(J204&gt;0,COUNT($J$4:J2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04" s="252"/>
      <c r="C204" s="236" t="s">
        <v>2445</v>
      </c>
      <c r="D204" s="850" t="s">
        <v>9613</v>
      </c>
      <c r="E204" s="1184">
        <f>IFERROR(VLOOKUP(C204,'Consolidated Master Sheet'!B:H,3,0),"")</f>
        <v>710.28</v>
      </c>
      <c r="F204" s="159">
        <f t="shared" si="18"/>
        <v>0</v>
      </c>
      <c r="G204" s="1611">
        <f t="shared" si="19"/>
        <v>0</v>
      </c>
      <c r="H204" s="196">
        <f>IFERROR(VLOOKUP(C204,'Consolidated Master Sheet'!B:H,6,0),"")</f>
        <v>1</v>
      </c>
      <c r="I204" s="353">
        <f>IFERROR(VLOOKUP(C204,'Consolidated Master Sheet'!B:H,7,0),"")</f>
        <v>1</v>
      </c>
      <c r="J204" s="45"/>
      <c r="K204" s="1150">
        <f t="shared" si="17"/>
        <v>0</v>
      </c>
      <c r="L204" s="165"/>
      <c r="M204" s="1070"/>
    </row>
    <row r="205" spans="1:13">
      <c r="A205" s="165" t="str">
        <f>IF(J205&gt;0,COUNT($J$4:J2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05" s="252"/>
      <c r="C205" s="239" t="s">
        <v>2446</v>
      </c>
      <c r="D205" s="852" t="s">
        <v>9614</v>
      </c>
      <c r="E205" s="1262">
        <f>IFERROR(VLOOKUP(C205,'Consolidated Master Sheet'!B:H,3,0),"")</f>
        <v>862.42</v>
      </c>
      <c r="F205" s="159">
        <f t="shared" si="18"/>
        <v>0</v>
      </c>
      <c r="G205" s="1611">
        <f t="shared" si="19"/>
        <v>0</v>
      </c>
      <c r="H205" s="381">
        <f>IFERROR(VLOOKUP(C205,'Consolidated Master Sheet'!B:H,6,0),"")</f>
        <v>1</v>
      </c>
      <c r="I205" s="355">
        <f>IFERROR(VLOOKUP(C205,'Consolidated Master Sheet'!B:H,7,0),"")</f>
        <v>1</v>
      </c>
      <c r="J205" s="47"/>
      <c r="K205" s="1150">
        <f t="shared" si="17"/>
        <v>0</v>
      </c>
      <c r="L205" s="165"/>
      <c r="M205" s="1070"/>
    </row>
    <row r="206" spans="1:13">
      <c r="A206" s="165" t="str">
        <f>IF(J206&gt;0,COUNT($J$4:J2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06" s="252"/>
      <c r="C206" s="239" t="s">
        <v>2447</v>
      </c>
      <c r="D206" s="852" t="s">
        <v>9615</v>
      </c>
      <c r="E206" s="1262">
        <f>IFERROR(VLOOKUP(C206,'Consolidated Master Sheet'!B:H,3,0),"")</f>
        <v>819.8</v>
      </c>
      <c r="F206" s="159">
        <f t="shared" si="18"/>
        <v>0</v>
      </c>
      <c r="G206" s="1611">
        <f t="shared" si="19"/>
        <v>0</v>
      </c>
      <c r="H206" s="381">
        <f>IFERROR(VLOOKUP(C206,'Consolidated Master Sheet'!B:H,6,0),"")</f>
        <v>1</v>
      </c>
      <c r="I206" s="355">
        <f>IFERROR(VLOOKUP(C206,'Consolidated Master Sheet'!B:H,7,0),"")</f>
        <v>1</v>
      </c>
      <c r="J206" s="47"/>
      <c r="K206" s="1150">
        <f t="shared" si="17"/>
        <v>0</v>
      </c>
      <c r="L206" s="165"/>
      <c r="M206" s="1070"/>
    </row>
    <row r="207" spans="1:13">
      <c r="A207" s="165" t="str">
        <f>IF(J207&gt;0,COUNT($J$4:J2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07" s="252"/>
      <c r="C207" s="239" t="s">
        <v>2448</v>
      </c>
      <c r="D207" s="852" t="s">
        <v>9616</v>
      </c>
      <c r="E207" s="1262">
        <f>IFERROR(VLOOKUP(C207,'Consolidated Master Sheet'!B:H,3,0),"")</f>
        <v>692.16</v>
      </c>
      <c r="F207" s="159">
        <f t="shared" si="18"/>
        <v>0</v>
      </c>
      <c r="G207" s="1611">
        <f t="shared" si="19"/>
        <v>0</v>
      </c>
      <c r="H207" s="381">
        <f>IFERROR(VLOOKUP(C207,'Consolidated Master Sheet'!B:H,6,0),"")</f>
        <v>1</v>
      </c>
      <c r="I207" s="355">
        <f>IFERROR(VLOOKUP(C207,'Consolidated Master Sheet'!B:H,7,0),"")</f>
        <v>1</v>
      </c>
      <c r="J207" s="47"/>
      <c r="K207" s="1150">
        <f t="shared" si="17"/>
        <v>0</v>
      </c>
      <c r="L207" s="165"/>
      <c r="M207" s="1070"/>
    </row>
    <row r="208" spans="1:13">
      <c r="A208" s="165" t="str">
        <f>IF(J208&gt;0,COUNT($J$4:J2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08" s="252"/>
      <c r="C208" s="239" t="s">
        <v>2449</v>
      </c>
      <c r="D208" s="852" t="s">
        <v>9617</v>
      </c>
      <c r="E208" s="1262">
        <f>IFERROR(VLOOKUP(C208,'Consolidated Master Sheet'!B:H,3,0),"")</f>
        <v>673.39</v>
      </c>
      <c r="F208" s="159">
        <f t="shared" si="18"/>
        <v>0</v>
      </c>
      <c r="G208" s="1611">
        <f t="shared" si="19"/>
        <v>0</v>
      </c>
      <c r="H208" s="381">
        <f>IFERROR(VLOOKUP(C208,'Consolidated Master Sheet'!B:H,6,0),"")</f>
        <v>1</v>
      </c>
      <c r="I208" s="355">
        <f>IFERROR(VLOOKUP(C208,'Consolidated Master Sheet'!B:H,7,0),"")</f>
        <v>1</v>
      </c>
      <c r="J208" s="47"/>
      <c r="K208" s="1150">
        <f t="shared" si="17"/>
        <v>0</v>
      </c>
      <c r="L208" s="165"/>
      <c r="M208" s="1070"/>
    </row>
    <row r="209" spans="1:13">
      <c r="A209" s="165" t="str">
        <f>IF(J209&gt;0,COUNT($J$4:J2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09" s="252"/>
      <c r="C209" s="243" t="s">
        <v>2450</v>
      </c>
      <c r="D209" s="851" t="s">
        <v>9618</v>
      </c>
      <c r="E209" s="1185">
        <f>IFERROR(VLOOKUP(C209,'Consolidated Master Sheet'!B:H,3,0),"")</f>
        <v>737.96</v>
      </c>
      <c r="F209" s="162">
        <f t="shared" si="18"/>
        <v>0</v>
      </c>
      <c r="G209" s="1658">
        <f t="shared" si="19"/>
        <v>0</v>
      </c>
      <c r="H209" s="203">
        <f>IFERROR(VLOOKUP(C209,'Consolidated Master Sheet'!B:H,6,0),"")</f>
        <v>1</v>
      </c>
      <c r="I209" s="357">
        <f>IFERROR(VLOOKUP(C209,'Consolidated Master Sheet'!B:H,7,0),"")</f>
        <v>1</v>
      </c>
      <c r="J209" s="48"/>
      <c r="K209" s="1151">
        <f t="shared" si="17"/>
        <v>0</v>
      </c>
      <c r="L209" s="165"/>
      <c r="M209" s="1070"/>
    </row>
    <row r="210" spans="1:13">
      <c r="A210" s="165" t="str">
        <f>IF(J210&gt;0,COUNT($J$4:J2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10" s="362"/>
      <c r="C210" s="321"/>
      <c r="D210" s="322" t="s">
        <v>2451</v>
      </c>
      <c r="E210" s="1278" t="str">
        <f>IFERROR(VLOOKUP(C210,'Consolidated Master Sheet'!B:H,3,0),"")</f>
        <v/>
      </c>
      <c r="F210" s="1525">
        <f t="shared" si="18"/>
        <v>0</v>
      </c>
      <c r="G210" s="1579" t="str">
        <f t="shared" si="19"/>
        <v>-</v>
      </c>
      <c r="H210" s="785" t="str">
        <f>IFERROR(VLOOKUP(C210,'Consolidated Master Sheet'!B:H,6,0),"")</f>
        <v/>
      </c>
      <c r="I210" s="786" t="str">
        <f>IFERROR(VLOOKUP(C210,'Consolidated Master Sheet'!B:H,7,0),"")</f>
        <v/>
      </c>
      <c r="J210" s="112"/>
      <c r="K210" s="1169"/>
      <c r="L210" s="165"/>
      <c r="M210" s="1070"/>
    </row>
    <row r="211" spans="1:13">
      <c r="A211" s="165" t="str">
        <f>IF(J211&gt;0,COUNT($J$4:J2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11" s="252"/>
      <c r="C211" s="236" t="s">
        <v>2452</v>
      </c>
      <c r="D211" s="813" t="s">
        <v>9619</v>
      </c>
      <c r="E211" s="1128">
        <f>IFERROR(VLOOKUP(C211,'Consolidated Master Sheet'!B:H,3,0),"")</f>
        <v>7.8999999999999995</v>
      </c>
      <c r="F211" s="159">
        <f t="shared" si="18"/>
        <v>0</v>
      </c>
      <c r="G211" s="1611">
        <f t="shared" si="19"/>
        <v>0</v>
      </c>
      <c r="H211" s="196">
        <f>IFERROR(VLOOKUP(C211,'Consolidated Master Sheet'!B:H,6,0),"")</f>
        <v>10</v>
      </c>
      <c r="I211" s="353">
        <f>IFERROR(VLOOKUP(C211,'Consolidated Master Sheet'!B:H,7,0),"")</f>
        <v>300</v>
      </c>
      <c r="J211" s="45"/>
      <c r="K211" s="1150">
        <f t="shared" ref="K211:K219" si="20">IFERROR(G211*J211,0)</f>
        <v>0</v>
      </c>
      <c r="L211" s="165"/>
      <c r="M211" s="1070"/>
    </row>
    <row r="212" spans="1:13">
      <c r="A212" s="165" t="str">
        <f>IF(J212&gt;0,COUNT($J$4:J2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12" s="252"/>
      <c r="C212" s="243" t="s">
        <v>2453</v>
      </c>
      <c r="D212" s="800" t="s">
        <v>9620</v>
      </c>
      <c r="E212" s="1130">
        <f>IFERROR(VLOOKUP(C212,'Consolidated Master Sheet'!B:H,3,0),"")</f>
        <v>14.18</v>
      </c>
      <c r="F212" s="162">
        <f t="shared" si="18"/>
        <v>0</v>
      </c>
      <c r="G212" s="1658">
        <f t="shared" si="19"/>
        <v>0</v>
      </c>
      <c r="H212" s="203">
        <f>IFERROR(VLOOKUP(C212,'Consolidated Master Sheet'!B:H,6,0),"")</f>
        <v>10</v>
      </c>
      <c r="I212" s="357">
        <f>IFERROR(VLOOKUP(C212,'Consolidated Master Sheet'!B:H,7,0),"")</f>
        <v>200</v>
      </c>
      <c r="J212" s="48"/>
      <c r="K212" s="1151">
        <f t="shared" si="20"/>
        <v>0</v>
      </c>
      <c r="L212" s="165"/>
      <c r="M212" s="1070"/>
    </row>
    <row r="213" spans="1:13">
      <c r="A213" s="165" t="str">
        <f>IF(J213&gt;0,COUNT($J$4:J2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13" s="252"/>
      <c r="C213" s="239" t="s">
        <v>2454</v>
      </c>
      <c r="D213" s="852" t="s">
        <v>9621</v>
      </c>
      <c r="E213" s="1129">
        <f>IFERROR(VLOOKUP(C213,'Consolidated Master Sheet'!B:H,3,0),"")</f>
        <v>26.46</v>
      </c>
      <c r="F213" s="160">
        <f t="shared" si="18"/>
        <v>0</v>
      </c>
      <c r="G213" s="1613">
        <f t="shared" si="19"/>
        <v>0</v>
      </c>
      <c r="H213" s="381">
        <f>IFERROR(VLOOKUP(C213,'Consolidated Master Sheet'!B:H,6,0),"")</f>
        <v>10</v>
      </c>
      <c r="I213" s="355">
        <f>IFERROR(VLOOKUP(C213,'Consolidated Master Sheet'!B:H,7,0),"")</f>
        <v>120</v>
      </c>
      <c r="J213" s="47"/>
      <c r="K213" s="1152">
        <f t="shared" si="20"/>
        <v>0</v>
      </c>
      <c r="L213" s="165"/>
      <c r="M213" s="1070"/>
    </row>
    <row r="214" spans="1:13">
      <c r="A214" s="165" t="str">
        <f>IF(J214&gt;0,COUNT($J$4:J2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14" s="252"/>
      <c r="C214" s="239" t="s">
        <v>2455</v>
      </c>
      <c r="D214" s="814" t="s">
        <v>9622</v>
      </c>
      <c r="E214" s="1129">
        <f>IFERROR(VLOOKUP(C214,'Consolidated Master Sheet'!B:H,3,0),"")</f>
        <v>57.839999999999996</v>
      </c>
      <c r="F214" s="159">
        <f t="shared" si="18"/>
        <v>0</v>
      </c>
      <c r="G214" s="1611">
        <f t="shared" si="19"/>
        <v>0</v>
      </c>
      <c r="H214" s="381">
        <f>IFERROR(VLOOKUP(C214,'Consolidated Master Sheet'!B:H,6,0),"")</f>
        <v>1</v>
      </c>
      <c r="I214" s="355">
        <f>IFERROR(VLOOKUP(C214,'Consolidated Master Sheet'!B:H,7,0),"")</f>
        <v>80</v>
      </c>
      <c r="J214" s="47"/>
      <c r="K214" s="1150">
        <f t="shared" si="20"/>
        <v>0</v>
      </c>
      <c r="L214" s="165"/>
      <c r="M214" s="1070"/>
    </row>
    <row r="215" spans="1:13">
      <c r="A215" s="165" t="str">
        <f>IF(J215&gt;0,COUNT($J$4:J2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15" s="252"/>
      <c r="C215" s="239" t="s">
        <v>2456</v>
      </c>
      <c r="D215" s="814" t="s">
        <v>9623</v>
      </c>
      <c r="E215" s="1129">
        <f>IFERROR(VLOOKUP(C215,'Consolidated Master Sheet'!B:H,3,0),"")</f>
        <v>81.100000000000009</v>
      </c>
      <c r="F215" s="159">
        <f t="shared" si="18"/>
        <v>0</v>
      </c>
      <c r="G215" s="1611">
        <f t="shared" si="19"/>
        <v>0</v>
      </c>
      <c r="H215" s="381">
        <f>IFERROR(VLOOKUP(C215,'Consolidated Master Sheet'!B:H,6,0),"")</f>
        <v>1</v>
      </c>
      <c r="I215" s="355">
        <f>IFERROR(VLOOKUP(C215,'Consolidated Master Sheet'!B:H,7,0),"")</f>
        <v>44</v>
      </c>
      <c r="J215" s="47"/>
      <c r="K215" s="1150">
        <f t="shared" si="20"/>
        <v>0</v>
      </c>
      <c r="L215" s="165"/>
      <c r="M215" s="1070"/>
    </row>
    <row r="216" spans="1:13">
      <c r="A216" s="165" t="str">
        <f>IF(J216&gt;0,COUNT($J$4:J2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16" s="252"/>
      <c r="C216" s="239" t="s">
        <v>2457</v>
      </c>
      <c r="D216" s="852" t="s">
        <v>9624</v>
      </c>
      <c r="E216" s="1129">
        <f>IFERROR(VLOOKUP(C216,'Consolidated Master Sheet'!B:H,3,0),"")</f>
        <v>155.98999999999998</v>
      </c>
      <c r="F216" s="159">
        <f t="shared" si="18"/>
        <v>0</v>
      </c>
      <c r="G216" s="1611">
        <f t="shared" si="19"/>
        <v>0</v>
      </c>
      <c r="H216" s="381">
        <f>IFERROR(VLOOKUP(C216,'Consolidated Master Sheet'!B:H,6,0),"")</f>
        <v>1</v>
      </c>
      <c r="I216" s="355">
        <f>IFERROR(VLOOKUP(C216,'Consolidated Master Sheet'!B:H,7,0),"")</f>
        <v>36</v>
      </c>
      <c r="J216" s="47"/>
      <c r="K216" s="1150">
        <f t="shared" si="20"/>
        <v>0</v>
      </c>
      <c r="L216" s="165"/>
      <c r="M216" s="1070"/>
    </row>
    <row r="217" spans="1:13">
      <c r="A217" s="165" t="str">
        <f>IF(J217&gt;0,COUNT($J$4:J2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17" s="252"/>
      <c r="C217" s="239" t="s">
        <v>2458</v>
      </c>
      <c r="D217" s="852" t="s">
        <v>9625</v>
      </c>
      <c r="E217" s="1129">
        <f>IFERROR(VLOOKUP(C217,'Consolidated Master Sheet'!B:H,3,0),"")</f>
        <v>352.90999999999997</v>
      </c>
      <c r="F217" s="159">
        <f t="shared" si="18"/>
        <v>0</v>
      </c>
      <c r="G217" s="1611">
        <f t="shared" si="19"/>
        <v>0</v>
      </c>
      <c r="H217" s="381">
        <f>IFERROR(VLOOKUP(C217,'Consolidated Master Sheet'!B:H,6,0),"")</f>
        <v>1</v>
      </c>
      <c r="I217" s="355">
        <f>IFERROR(VLOOKUP(C217,'Consolidated Master Sheet'!B:H,7,0),"")</f>
        <v>16</v>
      </c>
      <c r="J217" s="47"/>
      <c r="K217" s="1150">
        <f t="shared" si="20"/>
        <v>0</v>
      </c>
      <c r="L217" s="165"/>
      <c r="M217" s="1070"/>
    </row>
    <row r="218" spans="1:13">
      <c r="A218" s="165" t="str">
        <f>IF(J218&gt;0,COUNT($J$4:J2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18" s="252"/>
      <c r="C218" s="239" t="s">
        <v>2459</v>
      </c>
      <c r="D218" s="852" t="s">
        <v>9626</v>
      </c>
      <c r="E218" s="1129">
        <f>IFERROR(VLOOKUP(C218,'Consolidated Master Sheet'!B:H,3,0),"")</f>
        <v>444.12</v>
      </c>
      <c r="F218" s="159">
        <f t="shared" si="18"/>
        <v>0</v>
      </c>
      <c r="G218" s="1611">
        <f t="shared" si="19"/>
        <v>0</v>
      </c>
      <c r="H218" s="381">
        <f>IFERROR(VLOOKUP(C218,'Consolidated Master Sheet'!B:H,6,0),"")</f>
        <v>1</v>
      </c>
      <c r="I218" s="355">
        <f>IFERROR(VLOOKUP(C218,'Consolidated Master Sheet'!B:H,7,0),"")</f>
        <v>12</v>
      </c>
      <c r="J218" s="47"/>
      <c r="K218" s="1150">
        <f t="shared" si="20"/>
        <v>0</v>
      </c>
      <c r="L218" s="165"/>
      <c r="M218" s="1070"/>
    </row>
    <row r="219" spans="1:13">
      <c r="A219" s="165" t="str">
        <f>IF(J219&gt;0,COUNT($J$4:J2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19" s="252"/>
      <c r="C219" s="243" t="s">
        <v>2460</v>
      </c>
      <c r="D219" s="851" t="s">
        <v>9627</v>
      </c>
      <c r="E219" s="1130">
        <f>IFERROR(VLOOKUP(C219,'Consolidated Master Sheet'!B:H,3,0),"")</f>
        <v>543</v>
      </c>
      <c r="F219" s="162">
        <f t="shared" si="18"/>
        <v>0</v>
      </c>
      <c r="G219" s="1658">
        <f t="shared" si="19"/>
        <v>0</v>
      </c>
      <c r="H219" s="203">
        <f>IFERROR(VLOOKUP(C219,'Consolidated Master Sheet'!B:H,6,0),"")</f>
        <v>1</v>
      </c>
      <c r="I219" s="357">
        <f>IFERROR(VLOOKUP(C219,'Consolidated Master Sheet'!B:H,7,0),"")</f>
        <v>4</v>
      </c>
      <c r="J219" s="48"/>
      <c r="K219" s="1151">
        <f t="shared" si="20"/>
        <v>0</v>
      </c>
      <c r="L219" s="165"/>
      <c r="M219" s="1070"/>
    </row>
    <row r="220" spans="1:13">
      <c r="A220" s="165" t="str">
        <f>IF(J220&gt;0,COUNT($J$4:J2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20" s="252"/>
      <c r="C220" s="257"/>
      <c r="D220" s="854"/>
      <c r="E220" s="1273" t="str">
        <f>IFERROR(VLOOKUP(C220,'Consolidated Master Sheet'!B:H,3,0),"")</f>
        <v/>
      </c>
      <c r="F220" s="745">
        <f t="shared" si="18"/>
        <v>0</v>
      </c>
      <c r="G220" s="1713" t="str">
        <f t="shared" si="19"/>
        <v>-</v>
      </c>
      <c r="H220" s="801" t="str">
        <f>IFERROR(VLOOKUP(C220,'Consolidated Master Sheet'!B:H,6,0),"")</f>
        <v/>
      </c>
      <c r="I220" s="470" t="str">
        <f>IFERROR(VLOOKUP(C220,'Consolidated Master Sheet'!B:H,7,0),"")</f>
        <v/>
      </c>
      <c r="J220" s="50"/>
      <c r="K220" s="1154"/>
      <c r="L220" s="165"/>
      <c r="M220" s="1070"/>
    </row>
    <row r="221" spans="1:13">
      <c r="A221" s="165" t="str">
        <f>IF(J221&gt;0,COUNT($J$4:J2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21" s="252"/>
      <c r="C221" s="236" t="s">
        <v>2461</v>
      </c>
      <c r="D221" s="850" t="s">
        <v>9628</v>
      </c>
      <c r="E221" s="1128">
        <f>IFERROR(VLOOKUP(C221,'Consolidated Master Sheet'!B:H,3,0),"")</f>
        <v>12.59</v>
      </c>
      <c r="F221" s="159">
        <f t="shared" si="18"/>
        <v>0</v>
      </c>
      <c r="G221" s="1611">
        <f t="shared" si="19"/>
        <v>0</v>
      </c>
      <c r="H221" s="196">
        <f>IFERROR(VLOOKUP(C221,'Consolidated Master Sheet'!B:H,6,0),"")</f>
        <v>10</v>
      </c>
      <c r="I221" s="353">
        <f>IFERROR(VLOOKUP(C221,'Consolidated Master Sheet'!B:H,7,0),"")</f>
        <v>360</v>
      </c>
      <c r="J221" s="45"/>
      <c r="K221" s="1150">
        <f t="shared" ref="K221:K227" si="21">IFERROR(G221*J221,0)</f>
        <v>0</v>
      </c>
      <c r="L221" s="165"/>
      <c r="M221" s="1070"/>
    </row>
    <row r="222" spans="1:13">
      <c r="A222" s="165" t="str">
        <f>IF(J222&gt;0,COUNT($J$4:J2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22" s="252"/>
      <c r="C222" s="239" t="s">
        <v>2462</v>
      </c>
      <c r="D222" s="852" t="s">
        <v>9629</v>
      </c>
      <c r="E222" s="1129">
        <f>IFERROR(VLOOKUP(C222,'Consolidated Master Sheet'!B:H,3,0),"")</f>
        <v>15.89</v>
      </c>
      <c r="F222" s="159">
        <f t="shared" si="18"/>
        <v>0</v>
      </c>
      <c r="G222" s="1611">
        <f t="shared" si="19"/>
        <v>0</v>
      </c>
      <c r="H222" s="381">
        <f>IFERROR(VLOOKUP(C222,'Consolidated Master Sheet'!B:H,6,0),"")</f>
        <v>10</v>
      </c>
      <c r="I222" s="355">
        <f>IFERROR(VLOOKUP(C222,'Consolidated Master Sheet'!B:H,7,0),"")</f>
        <v>240</v>
      </c>
      <c r="J222" s="47"/>
      <c r="K222" s="1150">
        <f t="shared" si="21"/>
        <v>0</v>
      </c>
      <c r="L222" s="165"/>
      <c r="M222" s="1070"/>
    </row>
    <row r="223" spans="1:13">
      <c r="A223" s="165" t="str">
        <f>IF(J223&gt;0,COUNT($J$4:J2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23" s="252"/>
      <c r="C223" s="239" t="s">
        <v>2463</v>
      </c>
      <c r="D223" s="852" t="s">
        <v>9630</v>
      </c>
      <c r="E223" s="1129">
        <f>IFERROR(VLOOKUP(C223,'Consolidated Master Sheet'!B:H,3,0),"")</f>
        <v>17.05</v>
      </c>
      <c r="F223" s="159">
        <f t="shared" si="18"/>
        <v>0</v>
      </c>
      <c r="G223" s="1611">
        <f t="shared" si="19"/>
        <v>0</v>
      </c>
      <c r="H223" s="381">
        <f>IFERROR(VLOOKUP(C223,'Consolidated Master Sheet'!B:H,6,0),"")</f>
        <v>10</v>
      </c>
      <c r="I223" s="355">
        <f>IFERROR(VLOOKUP(C223,'Consolidated Master Sheet'!B:H,7,0),"")</f>
        <v>200</v>
      </c>
      <c r="J223" s="47"/>
      <c r="K223" s="1150">
        <f t="shared" si="21"/>
        <v>0</v>
      </c>
      <c r="L223" s="165"/>
      <c r="M223" s="1070"/>
    </row>
    <row r="224" spans="1:13">
      <c r="A224" s="165" t="str">
        <f>IF(J224&gt;0,COUNT($J$4:J2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24" s="252"/>
      <c r="C224" s="239" t="s">
        <v>2464</v>
      </c>
      <c r="D224" s="852" t="s">
        <v>9631</v>
      </c>
      <c r="E224" s="1129">
        <f>IFERROR(VLOOKUP(C224,'Consolidated Master Sheet'!B:H,3,0),"")</f>
        <v>41.69</v>
      </c>
      <c r="F224" s="159">
        <f t="shared" si="18"/>
        <v>0</v>
      </c>
      <c r="G224" s="1611">
        <f t="shared" si="19"/>
        <v>0</v>
      </c>
      <c r="H224" s="381">
        <f>IFERROR(VLOOKUP(C224,'Consolidated Master Sheet'!B:H,6,0),"")</f>
        <v>10</v>
      </c>
      <c r="I224" s="355">
        <f>IFERROR(VLOOKUP(C224,'Consolidated Master Sheet'!B:H,7,0),"")</f>
        <v>160</v>
      </c>
      <c r="J224" s="47"/>
      <c r="K224" s="1150">
        <f t="shared" si="21"/>
        <v>0</v>
      </c>
      <c r="L224" s="165"/>
      <c r="M224" s="1070"/>
    </row>
    <row r="225" spans="1:13">
      <c r="A225" s="165" t="str">
        <f>IF(J225&gt;0,COUNT($J$4:J2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25" s="252"/>
      <c r="C225" s="239" t="s">
        <v>2465</v>
      </c>
      <c r="D225" s="852" t="s">
        <v>9632</v>
      </c>
      <c r="E225" s="1129">
        <f>IFERROR(VLOOKUP(C225,'Consolidated Master Sheet'!B:H,3,0),"")</f>
        <v>53.04</v>
      </c>
      <c r="F225" s="159">
        <f t="shared" si="18"/>
        <v>0</v>
      </c>
      <c r="G225" s="1611">
        <f t="shared" si="19"/>
        <v>0</v>
      </c>
      <c r="H225" s="381">
        <f>IFERROR(VLOOKUP(C225,'Consolidated Master Sheet'!B:H,6,0),"")</f>
        <v>10</v>
      </c>
      <c r="I225" s="355">
        <f>IFERROR(VLOOKUP(C225,'Consolidated Master Sheet'!B:H,7,0),"")</f>
        <v>160</v>
      </c>
      <c r="J225" s="47"/>
      <c r="K225" s="1150">
        <f t="shared" si="21"/>
        <v>0</v>
      </c>
      <c r="L225" s="165"/>
      <c r="M225" s="1070"/>
    </row>
    <row r="226" spans="1:13">
      <c r="A226" s="165" t="str">
        <f>IF(J226&gt;0,COUNT($J$4:J2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26" s="252"/>
      <c r="C226" s="239" t="s">
        <v>2466</v>
      </c>
      <c r="D226" s="852" t="s">
        <v>9633</v>
      </c>
      <c r="E226" s="1129">
        <f>IFERROR(VLOOKUP(C226,'Consolidated Master Sheet'!B:H,3,0),"")</f>
        <v>53.04</v>
      </c>
      <c r="F226" s="159">
        <f t="shared" si="18"/>
        <v>0</v>
      </c>
      <c r="G226" s="1611">
        <f t="shared" si="19"/>
        <v>0</v>
      </c>
      <c r="H226" s="381">
        <f>IFERROR(VLOOKUP(C226,'Consolidated Master Sheet'!B:H,6,0),"")</f>
        <v>1</v>
      </c>
      <c r="I226" s="355">
        <f>IFERROR(VLOOKUP(C226,'Consolidated Master Sheet'!B:H,7,0),"")</f>
        <v>80</v>
      </c>
      <c r="J226" s="47"/>
      <c r="K226" s="1150">
        <f t="shared" si="21"/>
        <v>0</v>
      </c>
      <c r="L226" s="165"/>
      <c r="M226" s="1070"/>
    </row>
    <row r="227" spans="1:13">
      <c r="A227" s="165" t="str">
        <f>IF(J227&gt;0,COUNT($J$4:J2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27" s="252"/>
      <c r="C227" s="243" t="s">
        <v>2467</v>
      </c>
      <c r="D227" s="851" t="s">
        <v>9634</v>
      </c>
      <c r="E227" s="1130">
        <f>IFERROR(VLOOKUP(C227,'Consolidated Master Sheet'!B:H,3,0),"")</f>
        <v>61.019999999999996</v>
      </c>
      <c r="F227" s="162">
        <f t="shared" si="18"/>
        <v>0</v>
      </c>
      <c r="G227" s="1658">
        <f t="shared" si="19"/>
        <v>0</v>
      </c>
      <c r="H227" s="203">
        <f>IFERROR(VLOOKUP(C227,'Consolidated Master Sheet'!B:H,6,0),"")</f>
        <v>1</v>
      </c>
      <c r="I227" s="357">
        <f>IFERROR(VLOOKUP(C227,'Consolidated Master Sheet'!B:H,7,0),"")</f>
        <v>80</v>
      </c>
      <c r="J227" s="48"/>
      <c r="K227" s="1151">
        <f t="shared" si="21"/>
        <v>0</v>
      </c>
      <c r="L227" s="165"/>
      <c r="M227" s="1070"/>
    </row>
    <row r="228" spans="1:13">
      <c r="A228" s="165" t="str">
        <f>IF(J228&gt;0,COUNT($J$4:J2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28" s="362"/>
      <c r="C228" s="321"/>
      <c r="D228" s="322" t="s">
        <v>4927</v>
      </c>
      <c r="E228" s="1278" t="str">
        <f>IFERROR(VLOOKUP(C228,'Consolidated Master Sheet'!B:H,3,0),"")</f>
        <v/>
      </c>
      <c r="F228" s="1525">
        <f t="shared" si="18"/>
        <v>0</v>
      </c>
      <c r="G228" s="1579" t="str">
        <f t="shared" si="19"/>
        <v>-</v>
      </c>
      <c r="H228" s="785" t="str">
        <f>IFERROR(VLOOKUP(C228,'Consolidated Master Sheet'!B:H,6,0),"")</f>
        <v/>
      </c>
      <c r="I228" s="786" t="str">
        <f>IFERROR(VLOOKUP(C228,'Consolidated Master Sheet'!B:H,7,0),"")</f>
        <v/>
      </c>
      <c r="J228" s="112"/>
      <c r="K228" s="1169"/>
      <c r="L228" s="165"/>
      <c r="M228" s="1070"/>
    </row>
    <row r="229" spans="1:13">
      <c r="A229" s="165" t="str">
        <f>IF(J229&gt;0,COUNT($J$4:J2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29" s="252"/>
      <c r="C229" s="236" t="s">
        <v>2479</v>
      </c>
      <c r="D229" s="813" t="s">
        <v>9635</v>
      </c>
      <c r="E229" s="1184">
        <f>IFERROR(VLOOKUP(C229,'Consolidated Master Sheet'!B:H,3,0),"")</f>
        <v>28.220000000000002</v>
      </c>
      <c r="F229" s="159">
        <f t="shared" si="18"/>
        <v>0</v>
      </c>
      <c r="G229" s="1611">
        <f t="shared" si="19"/>
        <v>0</v>
      </c>
      <c r="H229" s="196">
        <f>IFERROR(VLOOKUP(C229,'Consolidated Master Sheet'!B:H,6,0),"")</f>
        <v>5</v>
      </c>
      <c r="I229" s="353">
        <f>IFERROR(VLOOKUP(C229,'Consolidated Master Sheet'!B:H,7,0),"")</f>
        <v>400</v>
      </c>
      <c r="J229" s="45"/>
      <c r="K229" s="1150">
        <f t="shared" ref="K229:K234" si="22">IFERROR(G229*J229,0)</f>
        <v>0</v>
      </c>
      <c r="L229" s="165"/>
      <c r="M229" s="1070"/>
    </row>
    <row r="230" spans="1:13">
      <c r="A230" s="165" t="str">
        <f>IF(J230&gt;0,COUNT($J$4:J2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30" s="252"/>
      <c r="C230" s="243" t="s">
        <v>2480</v>
      </c>
      <c r="D230" s="800" t="s">
        <v>9636</v>
      </c>
      <c r="E230" s="1185">
        <f>IFERROR(VLOOKUP(C230,'Consolidated Master Sheet'!B:H,3,0),"")</f>
        <v>47.059999999999995</v>
      </c>
      <c r="F230" s="162">
        <f t="shared" si="18"/>
        <v>0</v>
      </c>
      <c r="G230" s="1658">
        <f t="shared" si="19"/>
        <v>0</v>
      </c>
      <c r="H230" s="203">
        <f>IFERROR(VLOOKUP(C230,'Consolidated Master Sheet'!B:H,6,0),"")</f>
        <v>5</v>
      </c>
      <c r="I230" s="357">
        <f>IFERROR(VLOOKUP(C230,'Consolidated Master Sheet'!B:H,7,0),"")</f>
        <v>250</v>
      </c>
      <c r="J230" s="48"/>
      <c r="K230" s="1151">
        <f t="shared" si="22"/>
        <v>0</v>
      </c>
      <c r="L230" s="165"/>
      <c r="M230" s="1070"/>
    </row>
    <row r="231" spans="1:13">
      <c r="A231" s="165" t="str">
        <f>IF(J231&gt;0,COUNT($J$4:J2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31" s="252"/>
      <c r="C231" s="239" t="s">
        <v>2481</v>
      </c>
      <c r="D231" s="814" t="s">
        <v>9637</v>
      </c>
      <c r="E231" s="1262">
        <f>IFERROR(VLOOKUP(C231,'Consolidated Master Sheet'!B:H,3,0),"")</f>
        <v>70.42</v>
      </c>
      <c r="F231" s="160">
        <f t="shared" si="18"/>
        <v>0</v>
      </c>
      <c r="G231" s="1613">
        <f t="shared" si="19"/>
        <v>0</v>
      </c>
      <c r="H231" s="381">
        <f>IFERROR(VLOOKUP(C231,'Consolidated Master Sheet'!B:H,6,0),"")</f>
        <v>5</v>
      </c>
      <c r="I231" s="355">
        <f>IFERROR(VLOOKUP(C231,'Consolidated Master Sheet'!B:H,7,0),"")</f>
        <v>150</v>
      </c>
      <c r="J231" s="47"/>
      <c r="K231" s="1152">
        <f t="shared" si="22"/>
        <v>0</v>
      </c>
      <c r="L231" s="165"/>
      <c r="M231" s="1070"/>
    </row>
    <row r="232" spans="1:13">
      <c r="A232" s="165" t="str">
        <f>IF(J232&gt;0,COUNT($J$4:J2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32" s="252"/>
      <c r="C232" s="239" t="s">
        <v>2482</v>
      </c>
      <c r="D232" s="814" t="s">
        <v>9638</v>
      </c>
      <c r="E232" s="1262">
        <f>IFERROR(VLOOKUP(C232,'Consolidated Master Sheet'!B:H,3,0),"")</f>
        <v>93.36</v>
      </c>
      <c r="F232" s="159">
        <f t="shared" si="18"/>
        <v>0</v>
      </c>
      <c r="G232" s="1611">
        <f t="shared" si="19"/>
        <v>0</v>
      </c>
      <c r="H232" s="381">
        <f>IFERROR(VLOOKUP(C232,'Consolidated Master Sheet'!B:H,6,0),"")</f>
        <v>1</v>
      </c>
      <c r="I232" s="355">
        <f>IFERROR(VLOOKUP(C232,'Consolidated Master Sheet'!B:H,7,0),"")</f>
        <v>72</v>
      </c>
      <c r="J232" s="47"/>
      <c r="K232" s="1150">
        <f t="shared" si="22"/>
        <v>0</v>
      </c>
      <c r="L232" s="165"/>
      <c r="M232" s="1070"/>
    </row>
    <row r="233" spans="1:13">
      <c r="A233" s="165" t="str">
        <f>IF(J233&gt;0,COUNT($J$4:J2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33" s="252"/>
      <c r="C233" s="239" t="s">
        <v>2483</v>
      </c>
      <c r="D233" s="814" t="s">
        <v>9639</v>
      </c>
      <c r="E233" s="1262">
        <f>IFERROR(VLOOKUP(C233,'Consolidated Master Sheet'!B:H,3,0),"")</f>
        <v>139.23999999999998</v>
      </c>
      <c r="F233" s="159">
        <f t="shared" si="18"/>
        <v>0</v>
      </c>
      <c r="G233" s="1611">
        <f t="shared" si="19"/>
        <v>0</v>
      </c>
      <c r="H233" s="381">
        <f>IFERROR(VLOOKUP(C233,'Consolidated Master Sheet'!B:H,6,0),"")</f>
        <v>1</v>
      </c>
      <c r="I233" s="355">
        <f>IFERROR(VLOOKUP(C233,'Consolidated Master Sheet'!B:H,7,0),"")</f>
        <v>56</v>
      </c>
      <c r="J233" s="47"/>
      <c r="K233" s="1150">
        <f t="shared" si="22"/>
        <v>0</v>
      </c>
      <c r="L233" s="165"/>
      <c r="M233" s="1070"/>
    </row>
    <row r="234" spans="1:13">
      <c r="A234" s="165" t="str">
        <f>IF(J234&gt;0,COUNT($J$4:J2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34" s="252"/>
      <c r="C234" s="243" t="s">
        <v>2484</v>
      </c>
      <c r="D234" s="800" t="s">
        <v>9640</v>
      </c>
      <c r="E234" s="1185">
        <f>IFERROR(VLOOKUP(C234,'Consolidated Master Sheet'!B:H,3,0),"")</f>
        <v>204.92999999999998</v>
      </c>
      <c r="F234" s="162">
        <f t="shared" si="18"/>
        <v>0</v>
      </c>
      <c r="G234" s="1658">
        <f t="shared" si="19"/>
        <v>0</v>
      </c>
      <c r="H234" s="203">
        <f>IFERROR(VLOOKUP(C234,'Consolidated Master Sheet'!B:H,6,0),"")</f>
        <v>1</v>
      </c>
      <c r="I234" s="357">
        <f>IFERROR(VLOOKUP(C234,'Consolidated Master Sheet'!B:H,7,0),"")</f>
        <v>32</v>
      </c>
      <c r="J234" s="48"/>
      <c r="K234" s="1151">
        <f t="shared" si="22"/>
        <v>0</v>
      </c>
      <c r="L234" s="165"/>
      <c r="M234" s="1070"/>
    </row>
    <row r="235" spans="1:13">
      <c r="A235" s="165" t="str">
        <f>IF(J235&gt;0,COUNT($J$4:J2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35" s="362"/>
      <c r="C235" s="321"/>
      <c r="D235" s="322" t="s">
        <v>2468</v>
      </c>
      <c r="E235" s="1278" t="str">
        <f>IFERROR(VLOOKUP(C235,'Consolidated Master Sheet'!B:H,3,0),"")</f>
        <v/>
      </c>
      <c r="F235" s="1525">
        <f t="shared" si="18"/>
        <v>0</v>
      </c>
      <c r="G235" s="1579" t="str">
        <f t="shared" si="19"/>
        <v>-</v>
      </c>
      <c r="H235" s="785" t="str">
        <f>IFERROR(VLOOKUP(C235,'Consolidated Master Sheet'!B:H,6,0),"")</f>
        <v/>
      </c>
      <c r="I235" s="786" t="str">
        <f>IFERROR(VLOOKUP(C235,'Consolidated Master Sheet'!B:H,7,0),"")</f>
        <v/>
      </c>
      <c r="J235" s="112"/>
      <c r="K235" s="1169"/>
      <c r="L235" s="165"/>
      <c r="M235" s="1070"/>
    </row>
    <row r="236" spans="1:13">
      <c r="A236" s="165" t="str">
        <f>IF(J236&gt;0,COUNT($J$4:J2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36" s="252"/>
      <c r="C236" s="236" t="s">
        <v>2469</v>
      </c>
      <c r="D236" s="813" t="s">
        <v>9641</v>
      </c>
      <c r="E236" s="1184">
        <f>IFERROR(VLOOKUP(C236,'Consolidated Master Sheet'!B:H,3,0),"")</f>
        <v>9.879999999999999</v>
      </c>
      <c r="F236" s="159">
        <f t="shared" si="18"/>
        <v>0</v>
      </c>
      <c r="G236" s="1611">
        <f t="shared" si="19"/>
        <v>0</v>
      </c>
      <c r="H236" s="196">
        <f>IFERROR(VLOOKUP(C236,'Consolidated Master Sheet'!B:H,6,0),"")</f>
        <v>10</v>
      </c>
      <c r="I236" s="353">
        <f>IFERROR(VLOOKUP(C236,'Consolidated Master Sheet'!B:H,7,0),"")</f>
        <v>300</v>
      </c>
      <c r="J236" s="45"/>
      <c r="K236" s="1150">
        <f t="shared" ref="K236:K244" si="23">IFERROR(G236*J236,0)</f>
        <v>0</v>
      </c>
      <c r="L236" s="165"/>
      <c r="M236" s="1070"/>
    </row>
    <row r="237" spans="1:13">
      <c r="A237" s="165" t="str">
        <f>IF(J237&gt;0,COUNT($J$4:J2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37" s="252"/>
      <c r="C237" s="243" t="s">
        <v>2470</v>
      </c>
      <c r="D237" s="800" t="s">
        <v>9642</v>
      </c>
      <c r="E237" s="1185">
        <f>IFERROR(VLOOKUP(C237,'Consolidated Master Sheet'!B:H,3,0),"")</f>
        <v>15.37</v>
      </c>
      <c r="F237" s="162">
        <f t="shared" si="18"/>
        <v>0</v>
      </c>
      <c r="G237" s="1658">
        <f t="shared" si="19"/>
        <v>0</v>
      </c>
      <c r="H237" s="203">
        <f>IFERROR(VLOOKUP(C237,'Consolidated Master Sheet'!B:H,6,0),"")</f>
        <v>10</v>
      </c>
      <c r="I237" s="357">
        <f>IFERROR(VLOOKUP(C237,'Consolidated Master Sheet'!B:H,7,0),"")</f>
        <v>200</v>
      </c>
      <c r="J237" s="48"/>
      <c r="K237" s="1151">
        <f t="shared" si="23"/>
        <v>0</v>
      </c>
      <c r="L237" s="165"/>
      <c r="M237" s="1070"/>
    </row>
    <row r="238" spans="1:13">
      <c r="A238" s="165" t="str">
        <f>IF(J238&gt;0,COUNT($J$4:J2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38" s="252"/>
      <c r="C238" s="239" t="s">
        <v>2471</v>
      </c>
      <c r="D238" s="852" t="s">
        <v>9643</v>
      </c>
      <c r="E238" s="1262">
        <f>IFERROR(VLOOKUP(C238,'Consolidated Master Sheet'!B:H,3,0),"")</f>
        <v>29.4</v>
      </c>
      <c r="F238" s="160">
        <f t="shared" si="18"/>
        <v>0</v>
      </c>
      <c r="G238" s="1613">
        <f t="shared" si="19"/>
        <v>0</v>
      </c>
      <c r="H238" s="381">
        <f>IFERROR(VLOOKUP(C238,'Consolidated Master Sheet'!B:H,6,0),"")</f>
        <v>10</v>
      </c>
      <c r="I238" s="355">
        <f>IFERROR(VLOOKUP(C238,'Consolidated Master Sheet'!B:H,7,0),"")</f>
        <v>120</v>
      </c>
      <c r="J238" s="47"/>
      <c r="K238" s="1152">
        <f t="shared" si="23"/>
        <v>0</v>
      </c>
      <c r="L238" s="165"/>
      <c r="M238" s="1070"/>
    </row>
    <row r="239" spans="1:13">
      <c r="A239" s="165" t="str">
        <f>IF(J239&gt;0,COUNT($J$4:J2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39" s="252"/>
      <c r="C239" s="239" t="s">
        <v>2472</v>
      </c>
      <c r="D239" s="814" t="s">
        <v>9644</v>
      </c>
      <c r="E239" s="1262">
        <f>IFERROR(VLOOKUP(C239,'Consolidated Master Sheet'!B:H,3,0),"")</f>
        <v>68.78</v>
      </c>
      <c r="F239" s="159">
        <f t="shared" si="18"/>
        <v>0</v>
      </c>
      <c r="G239" s="1611">
        <f t="shared" si="19"/>
        <v>0</v>
      </c>
      <c r="H239" s="381">
        <f>IFERROR(VLOOKUP(C239,'Consolidated Master Sheet'!B:H,6,0),"")</f>
        <v>1</v>
      </c>
      <c r="I239" s="355">
        <f>IFERROR(VLOOKUP(C239,'Consolidated Master Sheet'!B:H,7,0),"")</f>
        <v>72</v>
      </c>
      <c r="J239" s="47"/>
      <c r="K239" s="1150">
        <f t="shared" si="23"/>
        <v>0</v>
      </c>
      <c r="L239" s="165"/>
      <c r="M239" s="1070"/>
    </row>
    <row r="240" spans="1:13">
      <c r="A240" s="165" t="str">
        <f>IF(J240&gt;0,COUNT($J$4:J2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40" s="252"/>
      <c r="C240" s="239" t="s">
        <v>2473</v>
      </c>
      <c r="D240" s="814" t="s">
        <v>9645</v>
      </c>
      <c r="E240" s="1262">
        <f>IFERROR(VLOOKUP(C240,'Consolidated Master Sheet'!B:H,3,0),"")</f>
        <v>96.33</v>
      </c>
      <c r="F240" s="159">
        <f t="shared" si="18"/>
        <v>0</v>
      </c>
      <c r="G240" s="1611">
        <f t="shared" si="19"/>
        <v>0</v>
      </c>
      <c r="H240" s="381">
        <f>IFERROR(VLOOKUP(C240,'Consolidated Master Sheet'!B:H,6,0),"")</f>
        <v>1</v>
      </c>
      <c r="I240" s="355">
        <f>IFERROR(VLOOKUP(C240,'Consolidated Master Sheet'!B:H,7,0),"")</f>
        <v>54</v>
      </c>
      <c r="J240" s="47"/>
      <c r="K240" s="1150">
        <f t="shared" si="23"/>
        <v>0</v>
      </c>
      <c r="L240" s="165"/>
      <c r="M240" s="1070"/>
    </row>
    <row r="241" spans="1:13">
      <c r="A241" s="165" t="str">
        <f>IF(J241&gt;0,COUNT($J$4:J2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41" s="252"/>
      <c r="C241" s="239" t="s">
        <v>2474</v>
      </c>
      <c r="D241" s="852" t="s">
        <v>9646</v>
      </c>
      <c r="E241" s="1262">
        <f>IFERROR(VLOOKUP(C241,'Consolidated Master Sheet'!B:H,3,0),"")</f>
        <v>160.41999999999999</v>
      </c>
      <c r="F241" s="159">
        <f t="shared" si="18"/>
        <v>0</v>
      </c>
      <c r="G241" s="1611">
        <f t="shared" si="19"/>
        <v>0</v>
      </c>
      <c r="H241" s="381">
        <f>IFERROR(VLOOKUP(C241,'Consolidated Master Sheet'!B:H,6,0),"")</f>
        <v>1</v>
      </c>
      <c r="I241" s="355">
        <f>IFERROR(VLOOKUP(C241,'Consolidated Master Sheet'!B:H,7,0),"")</f>
        <v>36</v>
      </c>
      <c r="J241" s="47"/>
      <c r="K241" s="1150">
        <f t="shared" si="23"/>
        <v>0</v>
      </c>
      <c r="L241" s="165"/>
      <c r="M241" s="1070"/>
    </row>
    <row r="242" spans="1:13">
      <c r="A242" s="165" t="str">
        <f>IF(J242&gt;0,COUNT($J$4:J2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42" s="252"/>
      <c r="C242" s="239" t="s">
        <v>2475</v>
      </c>
      <c r="D242" s="814" t="s">
        <v>9647</v>
      </c>
      <c r="E242" s="1262">
        <f>IFERROR(VLOOKUP(C242,'Consolidated Master Sheet'!B:H,3,0),"")</f>
        <v>398.31</v>
      </c>
      <c r="F242" s="159">
        <f t="shared" si="18"/>
        <v>0</v>
      </c>
      <c r="G242" s="1611">
        <f t="shared" si="19"/>
        <v>0</v>
      </c>
      <c r="H242" s="381">
        <f>IFERROR(VLOOKUP(C242,'Consolidated Master Sheet'!B:H,6,0),"")</f>
        <v>1</v>
      </c>
      <c r="I242" s="355">
        <f>IFERROR(VLOOKUP(C242,'Consolidated Master Sheet'!B:H,7,0),"")</f>
        <v>14</v>
      </c>
      <c r="J242" s="47"/>
      <c r="K242" s="1150">
        <f t="shared" si="23"/>
        <v>0</v>
      </c>
      <c r="L242" s="165"/>
      <c r="M242" s="1070"/>
    </row>
    <row r="243" spans="1:13">
      <c r="A243" s="165" t="str">
        <f>IF(J243&gt;0,COUNT($J$4:J2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43" s="252"/>
      <c r="C243" s="239" t="s">
        <v>2476</v>
      </c>
      <c r="D243" s="852" t="s">
        <v>9648</v>
      </c>
      <c r="E243" s="1262">
        <f>IFERROR(VLOOKUP(C243,'Consolidated Master Sheet'!B:H,3,0),"")</f>
        <v>652.29</v>
      </c>
      <c r="F243" s="159">
        <f t="shared" si="18"/>
        <v>0</v>
      </c>
      <c r="G243" s="1611">
        <f t="shared" si="19"/>
        <v>0</v>
      </c>
      <c r="H243" s="381">
        <f>IFERROR(VLOOKUP(C243,'Consolidated Master Sheet'!B:H,6,0),"")</f>
        <v>1</v>
      </c>
      <c r="I243" s="355">
        <f>IFERROR(VLOOKUP(C243,'Consolidated Master Sheet'!B:H,7,0),"")</f>
        <v>10</v>
      </c>
      <c r="J243" s="47"/>
      <c r="K243" s="1150">
        <f t="shared" si="23"/>
        <v>0</v>
      </c>
      <c r="L243" s="165"/>
      <c r="M243" s="1070"/>
    </row>
    <row r="244" spans="1:13">
      <c r="A244" s="165" t="str">
        <f>IF(J244&gt;0,COUNT($J$4:J2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44" s="252"/>
      <c r="C244" s="243" t="s">
        <v>2477</v>
      </c>
      <c r="D244" s="851" t="s">
        <v>9649</v>
      </c>
      <c r="E244" s="1185">
        <f>IFERROR(VLOOKUP(C244,'Consolidated Master Sheet'!B:H,3,0),"")</f>
        <v>840.68999999999994</v>
      </c>
      <c r="F244" s="162">
        <f t="shared" si="18"/>
        <v>0</v>
      </c>
      <c r="G244" s="1658">
        <f t="shared" si="19"/>
        <v>0</v>
      </c>
      <c r="H244" s="203">
        <f>IFERROR(VLOOKUP(C244,'Consolidated Master Sheet'!B:H,6,0),"")</f>
        <v>1</v>
      </c>
      <c r="I244" s="357">
        <f>IFERROR(VLOOKUP(C244,'Consolidated Master Sheet'!B:H,7,0),"")</f>
        <v>3</v>
      </c>
      <c r="J244" s="48"/>
      <c r="K244" s="1151">
        <f t="shared" si="23"/>
        <v>0</v>
      </c>
      <c r="L244" s="165"/>
      <c r="M244" s="1070"/>
    </row>
    <row r="245" spans="1:13">
      <c r="A245" s="165" t="str">
        <f>IF(J245&gt;0,COUNT($J$4:J2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45" s="252"/>
      <c r="C245" s="257"/>
      <c r="D245" s="854"/>
      <c r="E245" s="1264" t="str">
        <f>IFERROR(VLOOKUP(C245,'Consolidated Master Sheet'!B:H,3,0),"")</f>
        <v/>
      </c>
      <c r="F245" s="745">
        <f t="shared" si="18"/>
        <v>0</v>
      </c>
      <c r="G245" s="1577" t="str">
        <f t="shared" si="19"/>
        <v>-</v>
      </c>
      <c r="H245" s="479" t="str">
        <f>IFERROR(VLOOKUP(C245,'Consolidated Master Sheet'!B:H,6,0),"")</f>
        <v/>
      </c>
      <c r="I245" s="470" t="str">
        <f>IFERROR(VLOOKUP(C245,'Consolidated Master Sheet'!B:H,7,0),"")</f>
        <v/>
      </c>
      <c r="J245" s="50"/>
      <c r="K245" s="1154"/>
      <c r="L245" s="165"/>
      <c r="M245" s="1070"/>
    </row>
    <row r="246" spans="1:13">
      <c r="A246" s="165" t="str">
        <f>IF(J246&gt;0,COUNT($J$4:J2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46" s="252"/>
      <c r="C246" s="253" t="s">
        <v>2478</v>
      </c>
      <c r="D246" s="853" t="s">
        <v>9650</v>
      </c>
      <c r="E246" s="1263">
        <f>IFERROR(VLOOKUP(C246,'Consolidated Master Sheet'!B:H,3,0),"")</f>
        <v>20.53</v>
      </c>
      <c r="F246" s="162">
        <f t="shared" si="18"/>
        <v>0</v>
      </c>
      <c r="G246" s="1658">
        <f t="shared" si="19"/>
        <v>0</v>
      </c>
      <c r="H246" s="499">
        <f>IFERROR(VLOOKUP(C246,'Consolidated Master Sheet'!B:H,6,0),"")</f>
        <v>10</v>
      </c>
      <c r="I246" s="186">
        <f>IFERROR(VLOOKUP(C246,'Consolidated Master Sheet'!B:H,7,0),"")</f>
        <v>240</v>
      </c>
      <c r="J246" s="102"/>
      <c r="K246" s="1151">
        <f>IFERROR(G246*J246,0)</f>
        <v>0</v>
      </c>
      <c r="L246" s="165"/>
      <c r="M246" s="1070"/>
    </row>
    <row r="247" spans="1:13">
      <c r="A247" s="165" t="str">
        <f>IF(J247&gt;0,COUNT($J$4:J2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47" s="362"/>
      <c r="C247" s="321"/>
      <c r="D247" s="322" t="s">
        <v>4928</v>
      </c>
      <c r="E247" s="1278" t="str">
        <f>IFERROR(VLOOKUP(C247,'Consolidated Master Sheet'!B:H,3,0),"")</f>
        <v/>
      </c>
      <c r="F247" s="1525">
        <f t="shared" si="18"/>
        <v>0</v>
      </c>
      <c r="G247" s="1579" t="str">
        <f t="shared" si="19"/>
        <v>-</v>
      </c>
      <c r="H247" s="785" t="str">
        <f>IFERROR(VLOOKUP(C247,'Consolidated Master Sheet'!B:H,6,0),"")</f>
        <v/>
      </c>
      <c r="I247" s="786" t="str">
        <f>IFERROR(VLOOKUP(C247,'Consolidated Master Sheet'!B:H,7,0),"")</f>
        <v/>
      </c>
      <c r="J247" s="112"/>
      <c r="K247" s="1169"/>
      <c r="L247" s="165"/>
      <c r="M247" s="1070"/>
    </row>
    <row r="248" spans="1:13">
      <c r="A248" s="165" t="str">
        <f>IF(J248&gt;0,COUNT($J$4:J2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48" s="252"/>
      <c r="C248" s="236" t="s">
        <v>2485</v>
      </c>
      <c r="D248" s="813" t="s">
        <v>9651</v>
      </c>
      <c r="E248" s="1184">
        <f>IFERROR(VLOOKUP(C248,'Consolidated Master Sheet'!B:H,3,0),"")</f>
        <v>30.880000000000003</v>
      </c>
      <c r="F248" s="159">
        <f t="shared" si="18"/>
        <v>0</v>
      </c>
      <c r="G248" s="1611">
        <f t="shared" si="19"/>
        <v>0</v>
      </c>
      <c r="H248" s="196">
        <f>IFERROR(VLOOKUP(C248,'Consolidated Master Sheet'!B:H,6,0),"")</f>
        <v>5</v>
      </c>
      <c r="I248" s="353">
        <f>IFERROR(VLOOKUP(C248,'Consolidated Master Sheet'!B:H,7,0),"")</f>
        <v>400</v>
      </c>
      <c r="J248" s="45"/>
      <c r="K248" s="1150">
        <f t="shared" ref="K248:K253" si="24">IFERROR(G248*J248,0)</f>
        <v>0</v>
      </c>
      <c r="L248" s="165"/>
      <c r="M248" s="1070"/>
    </row>
    <row r="249" spans="1:13">
      <c r="A249" s="165" t="str">
        <f>IF(J249&gt;0,COUNT($J$4:J2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49" s="252"/>
      <c r="C249" s="243" t="s">
        <v>2486</v>
      </c>
      <c r="D249" s="800" t="s">
        <v>9652</v>
      </c>
      <c r="E249" s="1185">
        <f>IFERROR(VLOOKUP(C249,'Consolidated Master Sheet'!B:H,3,0),"")</f>
        <v>44.65</v>
      </c>
      <c r="F249" s="162">
        <f t="shared" si="18"/>
        <v>0</v>
      </c>
      <c r="G249" s="1658">
        <f t="shared" si="19"/>
        <v>0</v>
      </c>
      <c r="H249" s="203">
        <f>IFERROR(VLOOKUP(C249,'Consolidated Master Sheet'!B:H,6,0),"")</f>
        <v>5</v>
      </c>
      <c r="I249" s="357">
        <f>IFERROR(VLOOKUP(C249,'Consolidated Master Sheet'!B:H,7,0),"")</f>
        <v>220</v>
      </c>
      <c r="J249" s="48"/>
      <c r="K249" s="1151">
        <f t="shared" si="24"/>
        <v>0</v>
      </c>
      <c r="L249" s="165"/>
      <c r="M249" s="1070"/>
    </row>
    <row r="250" spans="1:13">
      <c r="A250" s="165" t="str">
        <f>IF(J250&gt;0,COUNT($J$4:J2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50" s="252"/>
      <c r="C250" s="239" t="s">
        <v>2487</v>
      </c>
      <c r="D250" s="814" t="s">
        <v>9653</v>
      </c>
      <c r="E250" s="1262">
        <f>IFERROR(VLOOKUP(C250,'Consolidated Master Sheet'!B:H,3,0),"")</f>
        <v>69.56</v>
      </c>
      <c r="F250" s="160">
        <f t="shared" si="18"/>
        <v>0</v>
      </c>
      <c r="G250" s="1613">
        <f t="shared" si="19"/>
        <v>0</v>
      </c>
      <c r="H250" s="381">
        <f>IFERROR(VLOOKUP(C250,'Consolidated Master Sheet'!B:H,6,0),"")</f>
        <v>1</v>
      </c>
      <c r="I250" s="355">
        <f>IFERROR(VLOOKUP(C250,'Consolidated Master Sheet'!B:H,7,0),"")</f>
        <v>120</v>
      </c>
      <c r="J250" s="47"/>
      <c r="K250" s="1152">
        <f t="shared" si="24"/>
        <v>0</v>
      </c>
      <c r="L250" s="165"/>
      <c r="M250" s="1070"/>
    </row>
    <row r="251" spans="1:13">
      <c r="A251" s="165" t="str">
        <f>IF(J251&gt;0,COUNT($J$4:J2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51" s="252"/>
      <c r="C251" s="239" t="s">
        <v>2488</v>
      </c>
      <c r="D251" s="814" t="s">
        <v>9654</v>
      </c>
      <c r="E251" s="1262">
        <f>IFERROR(VLOOKUP(C251,'Consolidated Master Sheet'!B:H,3,0),"")</f>
        <v>123.32000000000001</v>
      </c>
      <c r="F251" s="159">
        <f t="shared" si="18"/>
        <v>0</v>
      </c>
      <c r="G251" s="1611">
        <f t="shared" si="19"/>
        <v>0</v>
      </c>
      <c r="H251" s="381">
        <f>IFERROR(VLOOKUP(C251,'Consolidated Master Sheet'!B:H,6,0),"")</f>
        <v>1</v>
      </c>
      <c r="I251" s="355">
        <f>IFERROR(VLOOKUP(C251,'Consolidated Master Sheet'!B:H,7,0),"")</f>
        <v>70</v>
      </c>
      <c r="J251" s="47"/>
      <c r="K251" s="1150">
        <f t="shared" si="24"/>
        <v>0</v>
      </c>
      <c r="L251" s="165"/>
      <c r="M251" s="1070"/>
    </row>
    <row r="252" spans="1:13">
      <c r="A252" s="165" t="str">
        <f>IF(J252&gt;0,COUNT($J$4:J2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52" s="252"/>
      <c r="C252" s="239" t="s">
        <v>2489</v>
      </c>
      <c r="D252" s="814" t="s">
        <v>9655</v>
      </c>
      <c r="E252" s="1262">
        <f>IFERROR(VLOOKUP(C252,'Consolidated Master Sheet'!B:H,3,0),"")</f>
        <v>137.51999999999998</v>
      </c>
      <c r="F252" s="159">
        <f t="shared" si="18"/>
        <v>0</v>
      </c>
      <c r="G252" s="1611">
        <f t="shared" si="19"/>
        <v>0</v>
      </c>
      <c r="H252" s="381">
        <f>IFERROR(VLOOKUP(C252,'Consolidated Master Sheet'!B:H,6,0),"")</f>
        <v>1</v>
      </c>
      <c r="I252" s="355">
        <f>IFERROR(VLOOKUP(C252,'Consolidated Master Sheet'!B:H,7,0),"")</f>
        <v>60</v>
      </c>
      <c r="J252" s="47"/>
      <c r="K252" s="1150">
        <f t="shared" si="24"/>
        <v>0</v>
      </c>
      <c r="L252" s="165"/>
      <c r="M252" s="1070"/>
    </row>
    <row r="253" spans="1:13">
      <c r="A253" s="165" t="str">
        <f>IF(J253&gt;0,COUNT($J$4:J2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53" s="252"/>
      <c r="C253" s="243" t="s">
        <v>2490</v>
      </c>
      <c r="D253" s="800" t="s">
        <v>9656</v>
      </c>
      <c r="E253" s="1185">
        <f>IFERROR(VLOOKUP(C253,'Consolidated Master Sheet'!B:H,3,0),"")</f>
        <v>232.95</v>
      </c>
      <c r="F253" s="162">
        <f t="shared" si="18"/>
        <v>0</v>
      </c>
      <c r="G253" s="1658">
        <f t="shared" si="19"/>
        <v>0</v>
      </c>
      <c r="H253" s="203">
        <f>IFERROR(VLOOKUP(C253,'Consolidated Master Sheet'!B:H,6,0),"")</f>
        <v>1</v>
      </c>
      <c r="I253" s="357">
        <f>IFERROR(VLOOKUP(C253,'Consolidated Master Sheet'!B:H,7,0),"")</f>
        <v>36</v>
      </c>
      <c r="J253" s="48"/>
      <c r="K253" s="1151">
        <f t="shared" si="24"/>
        <v>0</v>
      </c>
      <c r="L253" s="165"/>
      <c r="M253" s="1070"/>
    </row>
    <row r="254" spans="1:13">
      <c r="A254" s="165" t="str">
        <f>IF(J254&gt;0,COUNT($J$4:J2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54" s="362"/>
      <c r="C254" s="321"/>
      <c r="D254" s="322" t="s">
        <v>4929</v>
      </c>
      <c r="E254" s="1278" t="str">
        <f>IFERROR(VLOOKUP(C254,'Consolidated Master Sheet'!B:H,3,0),"")</f>
        <v/>
      </c>
      <c r="F254" s="1525">
        <f t="shared" si="18"/>
        <v>0</v>
      </c>
      <c r="G254" s="1579" t="str">
        <f t="shared" si="19"/>
        <v>-</v>
      </c>
      <c r="H254" s="785" t="str">
        <f>IFERROR(VLOOKUP(C254,'Consolidated Master Sheet'!B:H,6,0),"")</f>
        <v/>
      </c>
      <c r="I254" s="786" t="str">
        <f>IFERROR(VLOOKUP(C254,'Consolidated Master Sheet'!B:H,7,0),"")</f>
        <v/>
      </c>
      <c r="J254" s="112"/>
      <c r="K254" s="1169"/>
      <c r="L254" s="165"/>
      <c r="M254" s="1070"/>
    </row>
    <row r="255" spans="1:13">
      <c r="A255" s="165" t="str">
        <f>IF(J255&gt;0,COUNT($J$4:J2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55" s="252"/>
      <c r="C255" s="236" t="s">
        <v>2491</v>
      </c>
      <c r="D255" s="813" t="s">
        <v>9657</v>
      </c>
      <c r="E255" s="1184">
        <f>IFERROR(VLOOKUP(C255,'Consolidated Master Sheet'!B:H,3,0),"")</f>
        <v>51.559999999999995</v>
      </c>
      <c r="F255" s="159">
        <f t="shared" si="18"/>
        <v>0</v>
      </c>
      <c r="G255" s="1611">
        <f t="shared" si="19"/>
        <v>0</v>
      </c>
      <c r="H255" s="196">
        <f>IFERROR(VLOOKUP(C255,'Consolidated Master Sheet'!B:H,6,0),"")</f>
        <v>1</v>
      </c>
      <c r="I255" s="353">
        <f>IFERROR(VLOOKUP(C255,'Consolidated Master Sheet'!B:H,7,0),"")</f>
        <v>100</v>
      </c>
      <c r="J255" s="45"/>
      <c r="K255" s="1150">
        <f t="shared" ref="K255:K260" si="25">IFERROR(G255*J255,0)</f>
        <v>0</v>
      </c>
      <c r="L255" s="165"/>
      <c r="M255" s="1070"/>
    </row>
    <row r="256" spans="1:13">
      <c r="A256" s="165" t="str">
        <f>IF(J256&gt;0,COUNT($J$4:J2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56" s="252"/>
      <c r="C256" s="243" t="s">
        <v>2492</v>
      </c>
      <c r="D256" s="800" t="s">
        <v>9658</v>
      </c>
      <c r="E256" s="1185">
        <f>IFERROR(VLOOKUP(C256,'Consolidated Master Sheet'!B:H,3,0),"")</f>
        <v>66.660000000000011</v>
      </c>
      <c r="F256" s="162">
        <f t="shared" si="18"/>
        <v>0</v>
      </c>
      <c r="G256" s="1658">
        <f t="shared" si="19"/>
        <v>0</v>
      </c>
      <c r="H256" s="203">
        <f>IFERROR(VLOOKUP(C256,'Consolidated Master Sheet'!B:H,6,0),"")</f>
        <v>1</v>
      </c>
      <c r="I256" s="357">
        <f>IFERROR(VLOOKUP(C256,'Consolidated Master Sheet'!B:H,7,0),"")</f>
        <v>70</v>
      </c>
      <c r="J256" s="48"/>
      <c r="K256" s="1151">
        <f t="shared" si="25"/>
        <v>0</v>
      </c>
      <c r="L256" s="165"/>
      <c r="M256" s="1070"/>
    </row>
    <row r="257" spans="1:13">
      <c r="A257" s="165" t="str">
        <f>IF(J257&gt;0,COUNT($J$4:J2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57" s="252"/>
      <c r="C257" s="239" t="s">
        <v>2493</v>
      </c>
      <c r="D257" s="814" t="s">
        <v>9659</v>
      </c>
      <c r="E257" s="1262">
        <f>IFERROR(VLOOKUP(C257,'Consolidated Master Sheet'!B:H,3,0),"")</f>
        <v>108.55000000000001</v>
      </c>
      <c r="F257" s="160">
        <f t="shared" si="18"/>
        <v>0</v>
      </c>
      <c r="G257" s="1613">
        <f t="shared" si="19"/>
        <v>0</v>
      </c>
      <c r="H257" s="381">
        <f>IFERROR(VLOOKUP(C257,'Consolidated Master Sheet'!B:H,6,0),"")</f>
        <v>1</v>
      </c>
      <c r="I257" s="355">
        <f>IFERROR(VLOOKUP(C257,'Consolidated Master Sheet'!B:H,7,0),"")</f>
        <v>50</v>
      </c>
      <c r="J257" s="47"/>
      <c r="K257" s="1152">
        <f t="shared" si="25"/>
        <v>0</v>
      </c>
      <c r="L257" s="165"/>
      <c r="M257" s="1070"/>
    </row>
    <row r="258" spans="1:13">
      <c r="A258" s="165" t="str">
        <f>IF(J258&gt;0,COUNT($J$4:J2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58" s="252"/>
      <c r="C258" s="239" t="s">
        <v>2494</v>
      </c>
      <c r="D258" s="814" t="s">
        <v>9660</v>
      </c>
      <c r="E258" s="1262">
        <f>IFERROR(VLOOKUP(C258,'Consolidated Master Sheet'!B:H,3,0),"")</f>
        <v>154</v>
      </c>
      <c r="F258" s="159">
        <f t="shared" si="18"/>
        <v>0</v>
      </c>
      <c r="G258" s="1611">
        <f t="shared" si="19"/>
        <v>0</v>
      </c>
      <c r="H258" s="381">
        <f>IFERROR(VLOOKUP(C258,'Consolidated Master Sheet'!B:H,6,0),"")</f>
        <v>1</v>
      </c>
      <c r="I258" s="355">
        <f>IFERROR(VLOOKUP(C258,'Consolidated Master Sheet'!B:H,7,0),"")</f>
        <v>48</v>
      </c>
      <c r="J258" s="47"/>
      <c r="K258" s="1150">
        <f t="shared" si="25"/>
        <v>0</v>
      </c>
      <c r="L258" s="165"/>
      <c r="M258" s="1070"/>
    </row>
    <row r="259" spans="1:13">
      <c r="A259" s="165" t="str">
        <f>IF(J259&gt;0,COUNT($J$4:J2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59" s="252"/>
      <c r="C259" s="239" t="s">
        <v>2495</v>
      </c>
      <c r="D259" s="814" t="s">
        <v>9661</v>
      </c>
      <c r="E259" s="1262">
        <f>IFERROR(VLOOKUP(C259,'Consolidated Master Sheet'!B:H,3,0),"")</f>
        <v>210.35</v>
      </c>
      <c r="F259" s="159">
        <f t="shared" si="18"/>
        <v>0</v>
      </c>
      <c r="G259" s="1611">
        <f t="shared" si="19"/>
        <v>0</v>
      </c>
      <c r="H259" s="381">
        <f>IFERROR(VLOOKUP(C259,'Consolidated Master Sheet'!B:H,6,0),"")</f>
        <v>1</v>
      </c>
      <c r="I259" s="355">
        <f>IFERROR(VLOOKUP(C259,'Consolidated Master Sheet'!B:H,7,0),"")</f>
        <v>30</v>
      </c>
      <c r="J259" s="47"/>
      <c r="K259" s="1150">
        <f t="shared" si="25"/>
        <v>0</v>
      </c>
      <c r="L259" s="165"/>
      <c r="M259" s="1070"/>
    </row>
    <row r="260" spans="1:13">
      <c r="A260" s="165" t="str">
        <f>IF(J260&gt;0,COUNT($J$4:J2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60" s="252"/>
      <c r="C260" s="243" t="s">
        <v>2496</v>
      </c>
      <c r="D260" s="851" t="s">
        <v>9662</v>
      </c>
      <c r="E260" s="1185">
        <f>IFERROR(VLOOKUP(C260,'Consolidated Master Sheet'!B:H,3,0),"")</f>
        <v>336.92</v>
      </c>
      <c r="F260" s="162">
        <f t="shared" si="18"/>
        <v>0</v>
      </c>
      <c r="G260" s="1658">
        <f t="shared" si="19"/>
        <v>0</v>
      </c>
      <c r="H260" s="203">
        <f>IFERROR(VLOOKUP(C260,'Consolidated Master Sheet'!B:H,6,0),"")</f>
        <v>1</v>
      </c>
      <c r="I260" s="357">
        <f>IFERROR(VLOOKUP(C260,'Consolidated Master Sheet'!B:H,7,0),"")</f>
        <v>16</v>
      </c>
      <c r="J260" s="48"/>
      <c r="K260" s="1151">
        <f t="shared" si="25"/>
        <v>0</v>
      </c>
      <c r="L260" s="165"/>
      <c r="M260" s="1070"/>
    </row>
    <row r="261" spans="1:13">
      <c r="A261" s="165" t="str">
        <f>IF(J261&gt;0,COUNT($J$4:J2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61" s="362"/>
      <c r="C261" s="321"/>
      <c r="D261" s="322" t="s">
        <v>4930</v>
      </c>
      <c r="E261" s="1278" t="str">
        <f>IFERROR(VLOOKUP(C261,'Consolidated Master Sheet'!B:H,3,0),"")</f>
        <v/>
      </c>
      <c r="F261" s="1525">
        <f t="shared" ref="F261:F285" si="26">$F$2</f>
        <v>0</v>
      </c>
      <c r="G261" s="1579" t="str">
        <f t="shared" si="19"/>
        <v>-</v>
      </c>
      <c r="H261" s="785" t="str">
        <f>IFERROR(VLOOKUP(C261,'Consolidated Master Sheet'!B:H,6,0),"")</f>
        <v/>
      </c>
      <c r="I261" s="786" t="str">
        <f>IFERROR(VLOOKUP(C261,'Consolidated Master Sheet'!B:H,7,0),"")</f>
        <v/>
      </c>
      <c r="J261" s="112"/>
      <c r="K261" s="1169"/>
      <c r="L261" s="165"/>
      <c r="M261" s="1070"/>
    </row>
    <row r="262" spans="1:13">
      <c r="A262" s="165" t="str">
        <f>IF(J262&gt;0,COUNT($J$4:J2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62" s="465"/>
      <c r="C262" s="243" t="s">
        <v>2497</v>
      </c>
      <c r="D262" s="800" t="s">
        <v>9663</v>
      </c>
      <c r="E262" s="1185">
        <f>IFERROR(VLOOKUP(C262,'Consolidated Master Sheet'!B:H,3,0),"")</f>
        <v>35.449999999999996</v>
      </c>
      <c r="F262" s="161">
        <f t="shared" si="26"/>
        <v>0</v>
      </c>
      <c r="G262" s="1650">
        <f t="shared" ref="G262:G285" si="27">IFERROR(E262*F262,"-")</f>
        <v>0</v>
      </c>
      <c r="H262" s="203">
        <f>IFERROR(VLOOKUP(C262,'Consolidated Master Sheet'!B:H,6,0),"")</f>
        <v>5</v>
      </c>
      <c r="I262" s="357">
        <f>IFERROR(VLOOKUP(C262,'Consolidated Master Sheet'!B:H,7,0),"")</f>
        <v>120</v>
      </c>
      <c r="J262" s="48"/>
      <c r="K262" s="1156">
        <f>IFERROR(G262*J262,0)</f>
        <v>0</v>
      </c>
      <c r="L262" s="165"/>
      <c r="M262" s="1070"/>
    </row>
    <row r="263" spans="1:13">
      <c r="A263" s="165" t="str">
        <f>IF(J263&gt;0,COUNT($J$4:J2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63" s="252"/>
      <c r="C263" s="257"/>
      <c r="D263" s="797"/>
      <c r="E263" s="1264" t="str">
        <f>IFERROR(VLOOKUP(C263,'Consolidated Master Sheet'!B:H,3,0),"")</f>
        <v/>
      </c>
      <c r="F263" s="745">
        <f t="shared" si="26"/>
        <v>0</v>
      </c>
      <c r="G263" s="1577" t="str">
        <f t="shared" si="27"/>
        <v>-</v>
      </c>
      <c r="H263" s="479" t="str">
        <f>IFERROR(VLOOKUP(C263,'Consolidated Master Sheet'!B:H,6,0),"")</f>
        <v/>
      </c>
      <c r="I263" s="470" t="str">
        <f>IFERROR(VLOOKUP(C263,'Consolidated Master Sheet'!B:H,7,0),"")</f>
        <v/>
      </c>
      <c r="J263" s="50"/>
      <c r="K263" s="1154"/>
      <c r="L263" s="165"/>
      <c r="M263" s="1070"/>
    </row>
    <row r="264" spans="1:13">
      <c r="A264" s="165" t="str">
        <f>IF(J264&gt;0,COUNT($J$4:J2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64" s="252"/>
      <c r="C264" s="236" t="s">
        <v>2498</v>
      </c>
      <c r="D264" s="813" t="s">
        <v>9664</v>
      </c>
      <c r="E264" s="1184">
        <f>IFERROR(VLOOKUP(C264,'Consolidated Master Sheet'!B:H,3,0),"")</f>
        <v>70.06</v>
      </c>
      <c r="F264" s="159">
        <f t="shared" si="26"/>
        <v>0</v>
      </c>
      <c r="G264" s="1611">
        <f t="shared" si="27"/>
        <v>0</v>
      </c>
      <c r="H264" s="196">
        <f>IFERROR(VLOOKUP(C264,'Consolidated Master Sheet'!B:H,6,0),"")</f>
        <v>5</v>
      </c>
      <c r="I264" s="353">
        <f>IFERROR(VLOOKUP(C264,'Consolidated Master Sheet'!B:H,7,0),"")</f>
        <v>70</v>
      </c>
      <c r="J264" s="45"/>
      <c r="K264" s="1150">
        <f>IFERROR(G264*J264,0)</f>
        <v>0</v>
      </c>
      <c r="L264" s="165"/>
      <c r="M264" s="1070"/>
    </row>
    <row r="265" spans="1:13">
      <c r="A265" s="165" t="str">
        <f>IF(J265&gt;0,COUNT($J$4:J2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65" s="252"/>
      <c r="C265" s="243" t="s">
        <v>2499</v>
      </c>
      <c r="D265" s="800" t="s">
        <v>9665</v>
      </c>
      <c r="E265" s="1185">
        <f>IFERROR(VLOOKUP(C265,'Consolidated Master Sheet'!B:H,3,0),"")</f>
        <v>48.1</v>
      </c>
      <c r="F265" s="162">
        <f t="shared" si="26"/>
        <v>0</v>
      </c>
      <c r="G265" s="1658">
        <f t="shared" si="27"/>
        <v>0</v>
      </c>
      <c r="H265" s="203">
        <f>IFERROR(VLOOKUP(C265,'Consolidated Master Sheet'!B:H,6,0),"")</f>
        <v>5</v>
      </c>
      <c r="I265" s="357">
        <f>IFERROR(VLOOKUP(C265,'Consolidated Master Sheet'!B:H,7,0),"")</f>
        <v>90</v>
      </c>
      <c r="J265" s="48"/>
      <c r="K265" s="1151">
        <f t="shared" ref="K265:K277" si="28">IFERROR(G265*J265,0)</f>
        <v>0</v>
      </c>
      <c r="L265" s="165"/>
      <c r="M265" s="1070"/>
    </row>
    <row r="266" spans="1:13">
      <c r="A266" s="165" t="str">
        <f>IF(J266&gt;0,COUNT($J$4:J2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66" s="252"/>
      <c r="C266" s="257"/>
      <c r="D266" s="797"/>
      <c r="E266" s="1264" t="str">
        <f>IFERROR(VLOOKUP(C266,'Consolidated Master Sheet'!B:H,3,0),"")</f>
        <v/>
      </c>
      <c r="F266" s="745">
        <f t="shared" si="26"/>
        <v>0</v>
      </c>
      <c r="G266" s="1577" t="str">
        <f t="shared" si="27"/>
        <v>-</v>
      </c>
      <c r="H266" s="479" t="str">
        <f>IFERROR(VLOOKUP(C266,'Consolidated Master Sheet'!B:H,6,0),"")</f>
        <v/>
      </c>
      <c r="I266" s="470" t="str">
        <f>IFERROR(VLOOKUP(C266,'Consolidated Master Sheet'!B:H,7,0),"")</f>
        <v/>
      </c>
      <c r="J266" s="50"/>
      <c r="K266" s="1154"/>
      <c r="L266" s="165"/>
      <c r="M266" s="1070"/>
    </row>
    <row r="267" spans="1:13">
      <c r="A267" s="165" t="str">
        <f>IF(J267&gt;0,COUNT($J$4:J2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67" s="252"/>
      <c r="C267" s="236" t="s">
        <v>2500</v>
      </c>
      <c r="D267" s="813" t="s">
        <v>9666</v>
      </c>
      <c r="E267" s="1184">
        <f>IFERROR(VLOOKUP(C267,'Consolidated Master Sheet'!B:H,3,0),"")</f>
        <v>61.519999999999996</v>
      </c>
      <c r="F267" s="159">
        <f t="shared" si="26"/>
        <v>0</v>
      </c>
      <c r="G267" s="1611">
        <f t="shared" si="27"/>
        <v>0</v>
      </c>
      <c r="H267" s="196">
        <f>IFERROR(VLOOKUP(C267,'Consolidated Master Sheet'!B:H,6,0),"")</f>
        <v>5</v>
      </c>
      <c r="I267" s="353">
        <f>IFERROR(VLOOKUP(C267,'Consolidated Master Sheet'!B:H,7,0),"")</f>
        <v>70</v>
      </c>
      <c r="J267" s="45"/>
      <c r="K267" s="1150">
        <f t="shared" si="28"/>
        <v>0</v>
      </c>
      <c r="L267" s="165"/>
      <c r="M267" s="1070"/>
    </row>
    <row r="268" spans="1:13">
      <c r="A268" s="165" t="str">
        <f>IF(J268&gt;0,COUNT($J$4:J2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68" s="252"/>
      <c r="C268" s="243" t="s">
        <v>2501</v>
      </c>
      <c r="D268" s="800" t="s">
        <v>9667</v>
      </c>
      <c r="E268" s="1185">
        <f>IFERROR(VLOOKUP(C268,'Consolidated Master Sheet'!B:H,3,0),"")</f>
        <v>72.680000000000007</v>
      </c>
      <c r="F268" s="162">
        <f t="shared" si="26"/>
        <v>0</v>
      </c>
      <c r="G268" s="1658">
        <f t="shared" si="27"/>
        <v>0</v>
      </c>
      <c r="H268" s="203">
        <f>IFERROR(VLOOKUP(C268,'Consolidated Master Sheet'!B:H,6,0),"")</f>
        <v>5</v>
      </c>
      <c r="I268" s="357">
        <f>IFERROR(VLOOKUP(C268,'Consolidated Master Sheet'!B:H,7,0),"")</f>
        <v>50</v>
      </c>
      <c r="J268" s="48"/>
      <c r="K268" s="1151">
        <f t="shared" si="28"/>
        <v>0</v>
      </c>
      <c r="L268" s="165"/>
      <c r="M268" s="1070"/>
    </row>
    <row r="269" spans="1:13">
      <c r="A269" s="165" t="str">
        <f>IF(J269&gt;0,COUNT($J$4:J2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69" s="252"/>
      <c r="C269" s="257"/>
      <c r="D269" s="797"/>
      <c r="E269" s="1264" t="str">
        <f>IFERROR(VLOOKUP(C269,'Consolidated Master Sheet'!B:H,3,0),"")</f>
        <v/>
      </c>
      <c r="F269" s="745">
        <f t="shared" si="26"/>
        <v>0</v>
      </c>
      <c r="G269" s="1577" t="str">
        <f t="shared" si="27"/>
        <v>-</v>
      </c>
      <c r="H269" s="479" t="str">
        <f>IFERROR(VLOOKUP(C269,'Consolidated Master Sheet'!B:H,6,0),"")</f>
        <v/>
      </c>
      <c r="I269" s="470" t="str">
        <f>IFERROR(VLOOKUP(C269,'Consolidated Master Sheet'!B:H,7,0),"")</f>
        <v/>
      </c>
      <c r="J269" s="50"/>
      <c r="K269" s="1154"/>
      <c r="L269" s="165"/>
      <c r="M269" s="1070"/>
    </row>
    <row r="270" spans="1:13">
      <c r="A270" s="165" t="str">
        <f>IF(J270&gt;0,COUNT($J$4:J2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70" s="252"/>
      <c r="C270" s="236" t="s">
        <v>2502</v>
      </c>
      <c r="D270" s="850" t="s">
        <v>9668</v>
      </c>
      <c r="E270" s="1184">
        <f>IFERROR(VLOOKUP(C270,'Consolidated Master Sheet'!B:H,3,0),"")</f>
        <v>89.63000000000001</v>
      </c>
      <c r="F270" s="159">
        <f t="shared" si="26"/>
        <v>0</v>
      </c>
      <c r="G270" s="1611">
        <f t="shared" si="27"/>
        <v>0</v>
      </c>
      <c r="H270" s="196">
        <f>IFERROR(VLOOKUP(C270,'Consolidated Master Sheet'!B:H,6,0),"")</f>
        <v>1</v>
      </c>
      <c r="I270" s="353">
        <f>IFERROR(VLOOKUP(C270,'Consolidated Master Sheet'!B:H,7,0),"")</f>
        <v>50</v>
      </c>
      <c r="J270" s="45"/>
      <c r="K270" s="1150">
        <f t="shared" si="28"/>
        <v>0</v>
      </c>
      <c r="L270" s="165"/>
      <c r="M270" s="1070"/>
    </row>
    <row r="271" spans="1:13">
      <c r="A271" s="165" t="str">
        <f>IF(J271&gt;0,COUNT($J$4:J2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71" s="252"/>
      <c r="C271" s="243" t="s">
        <v>2503</v>
      </c>
      <c r="D271" s="800" t="s">
        <v>9669</v>
      </c>
      <c r="E271" s="1185">
        <f>IFERROR(VLOOKUP(C271,'Consolidated Master Sheet'!B:H,3,0),"")</f>
        <v>92.97</v>
      </c>
      <c r="F271" s="162">
        <f t="shared" si="26"/>
        <v>0</v>
      </c>
      <c r="G271" s="1658">
        <f t="shared" si="27"/>
        <v>0</v>
      </c>
      <c r="H271" s="203">
        <f>IFERROR(VLOOKUP(C271,'Consolidated Master Sheet'!B:H,6,0),"")</f>
        <v>1</v>
      </c>
      <c r="I271" s="357">
        <f>IFERROR(VLOOKUP(C271,'Consolidated Master Sheet'!B:H,7,0),"")</f>
        <v>30</v>
      </c>
      <c r="J271" s="48"/>
      <c r="K271" s="1151">
        <f t="shared" si="28"/>
        <v>0</v>
      </c>
      <c r="L271" s="165"/>
      <c r="M271" s="1070"/>
    </row>
    <row r="272" spans="1:13">
      <c r="A272" s="165" t="str">
        <f>IF(J272&gt;0,COUNT($J$4:J2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72" s="252"/>
      <c r="C272" s="257"/>
      <c r="D272" s="797"/>
      <c r="E272" s="1264" t="str">
        <f>IFERROR(VLOOKUP(C272,'Consolidated Master Sheet'!B:H,3,0),"")</f>
        <v/>
      </c>
      <c r="F272" s="745">
        <f t="shared" si="26"/>
        <v>0</v>
      </c>
      <c r="G272" s="1577" t="str">
        <f t="shared" si="27"/>
        <v>-</v>
      </c>
      <c r="H272" s="479" t="str">
        <f>IFERROR(VLOOKUP(C272,'Consolidated Master Sheet'!B:H,6,0),"")</f>
        <v/>
      </c>
      <c r="I272" s="470" t="str">
        <f>IFERROR(VLOOKUP(C272,'Consolidated Master Sheet'!B:H,7,0),"")</f>
        <v/>
      </c>
      <c r="J272" s="50"/>
      <c r="K272" s="1154"/>
      <c r="L272" s="165"/>
      <c r="M272" s="1070"/>
    </row>
    <row r="273" spans="1:13">
      <c r="A273" s="165" t="str">
        <f>IF(J273&gt;0,COUNT($J$4:J2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73" s="252"/>
      <c r="C273" s="253" t="s">
        <v>2504</v>
      </c>
      <c r="D273" s="834" t="s">
        <v>9670</v>
      </c>
      <c r="E273" s="1263">
        <f>IFERROR(VLOOKUP(C273,'Consolidated Master Sheet'!B:H,3,0),"")</f>
        <v>499.75</v>
      </c>
      <c r="F273" s="162">
        <f t="shared" si="26"/>
        <v>0</v>
      </c>
      <c r="G273" s="1658">
        <f t="shared" si="27"/>
        <v>0</v>
      </c>
      <c r="H273" s="499">
        <f>IFERROR(VLOOKUP(C273,'Consolidated Master Sheet'!B:H,6,0),"")</f>
        <v>1</v>
      </c>
      <c r="I273" s="186">
        <f>IFERROR(VLOOKUP(C273,'Consolidated Master Sheet'!B:H,7,0),"")</f>
        <v>6</v>
      </c>
      <c r="J273" s="102"/>
      <c r="K273" s="1151">
        <f t="shared" si="28"/>
        <v>0</v>
      </c>
      <c r="L273" s="165"/>
      <c r="M273" s="1070"/>
    </row>
    <row r="274" spans="1:13">
      <c r="A274" s="165" t="str">
        <f>IF(J274&gt;0,COUNT($J$4:J2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74" s="252"/>
      <c r="C274" s="257"/>
      <c r="D274" s="797"/>
      <c r="E274" s="1264" t="str">
        <f>IFERROR(VLOOKUP(C274,'Consolidated Master Sheet'!B:H,3,0),"")</f>
        <v/>
      </c>
      <c r="F274" s="745">
        <f t="shared" si="26"/>
        <v>0</v>
      </c>
      <c r="G274" s="1577" t="str">
        <f t="shared" si="27"/>
        <v>-</v>
      </c>
      <c r="H274" s="479" t="str">
        <f>IFERROR(VLOOKUP(C274,'Consolidated Master Sheet'!B:H,6,0),"")</f>
        <v/>
      </c>
      <c r="I274" s="470" t="str">
        <f>IFERROR(VLOOKUP(C274,'Consolidated Master Sheet'!B:H,7,0),"")</f>
        <v/>
      </c>
      <c r="J274" s="50"/>
      <c r="K274" s="1154"/>
      <c r="L274" s="165"/>
      <c r="M274" s="1070"/>
    </row>
    <row r="275" spans="1:13">
      <c r="A275" s="165" t="str">
        <f>IF(J275&gt;0,COUNT($J$4:J2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75" s="252"/>
      <c r="C275" s="253" t="s">
        <v>2505</v>
      </c>
      <c r="D275" s="834" t="s">
        <v>9671</v>
      </c>
      <c r="E275" s="1263">
        <f>IFERROR(VLOOKUP(C275,'Consolidated Master Sheet'!B:H,3,0),"")</f>
        <v>595.42999999999995</v>
      </c>
      <c r="F275" s="162">
        <f t="shared" si="26"/>
        <v>0</v>
      </c>
      <c r="G275" s="1658">
        <f t="shared" si="27"/>
        <v>0</v>
      </c>
      <c r="H275" s="499">
        <f>IFERROR(VLOOKUP(C275,'Consolidated Master Sheet'!B:H,6,0),"")</f>
        <v>1</v>
      </c>
      <c r="I275" s="186">
        <f>IFERROR(VLOOKUP(C275,'Consolidated Master Sheet'!B:H,7,0),"")</f>
        <v>4</v>
      </c>
      <c r="J275" s="102"/>
      <c r="K275" s="1151">
        <f t="shared" si="28"/>
        <v>0</v>
      </c>
      <c r="L275" s="165"/>
      <c r="M275" s="1070"/>
    </row>
    <row r="276" spans="1:13">
      <c r="A276" s="165" t="str">
        <f>IF(J276&gt;0,COUNT($J$4:J2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76" s="252"/>
      <c r="C276" s="257"/>
      <c r="D276" s="797"/>
      <c r="E276" s="1264" t="str">
        <f>IFERROR(VLOOKUP(C276,'Consolidated Master Sheet'!B:H,3,0),"")</f>
        <v/>
      </c>
      <c r="F276" s="745">
        <f t="shared" si="26"/>
        <v>0</v>
      </c>
      <c r="G276" s="1577" t="str">
        <f t="shared" si="27"/>
        <v>-</v>
      </c>
      <c r="H276" s="479" t="str">
        <f>IFERROR(VLOOKUP(C276,'Consolidated Master Sheet'!B:H,6,0),"")</f>
        <v/>
      </c>
      <c r="I276" s="470" t="str">
        <f>IFERROR(VLOOKUP(C276,'Consolidated Master Sheet'!B:H,7,0),"")</f>
        <v/>
      </c>
      <c r="J276" s="50"/>
      <c r="K276" s="1154"/>
      <c r="L276" s="165"/>
      <c r="M276" s="1070"/>
    </row>
    <row r="277" spans="1:13">
      <c r="A277" s="165" t="str">
        <f>IF(J277&gt;0,COUNT($J$4:J2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77" s="307"/>
      <c r="C277" s="236" t="s">
        <v>2506</v>
      </c>
      <c r="D277" s="813" t="s">
        <v>9672</v>
      </c>
      <c r="E277" s="1184">
        <f>IFERROR(VLOOKUP(C277,'Consolidated Master Sheet'!B:H,3,0),"")</f>
        <v>683.2</v>
      </c>
      <c r="F277" s="159">
        <f t="shared" si="26"/>
        <v>0</v>
      </c>
      <c r="G277" s="1611">
        <f t="shared" si="27"/>
        <v>0</v>
      </c>
      <c r="H277" s="196">
        <f>IFERROR(VLOOKUP(C277,'Consolidated Master Sheet'!B:H,6,0),"")</f>
        <v>1</v>
      </c>
      <c r="I277" s="353">
        <f>IFERROR(VLOOKUP(C277,'Consolidated Master Sheet'!B:H,7,0),"")</f>
        <v>1</v>
      </c>
      <c r="J277" s="45"/>
      <c r="K277" s="1150">
        <f t="shared" si="28"/>
        <v>0</v>
      </c>
      <c r="L277" s="165"/>
      <c r="M277" s="1070"/>
    </row>
    <row r="278" spans="1:13">
      <c r="A278" s="165" t="str">
        <f>IF(J278&gt;0,COUNT($J$4:J2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78" s="362"/>
      <c r="C278" s="321"/>
      <c r="D278" s="552" t="s">
        <v>4743</v>
      </c>
      <c r="E278" s="1278" t="str">
        <f>IFERROR(VLOOKUP(C278,'Consolidated Master Sheet'!B:H,3,0),"")</f>
        <v/>
      </c>
      <c r="F278" s="1525">
        <f t="shared" si="26"/>
        <v>0</v>
      </c>
      <c r="G278" s="1579" t="str">
        <f t="shared" si="27"/>
        <v>-</v>
      </c>
      <c r="H278" s="785" t="str">
        <f>IFERROR(VLOOKUP(C278,'Consolidated Master Sheet'!B:H,6,0),"")</f>
        <v/>
      </c>
      <c r="I278" s="786" t="str">
        <f>IFERROR(VLOOKUP(C278,'Consolidated Master Sheet'!B:H,7,0),"")</f>
        <v/>
      </c>
      <c r="J278" s="112"/>
      <c r="K278" s="1169"/>
      <c r="L278" s="165"/>
      <c r="M278" s="1070"/>
    </row>
    <row r="279" spans="1:13">
      <c r="A279" s="165" t="str">
        <f>IF(J279&gt;0,COUNT($J$4:J2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79" s="282"/>
      <c r="C279" s="236" t="s">
        <v>4742</v>
      </c>
      <c r="D279" s="813" t="s">
        <v>9266</v>
      </c>
      <c r="E279" s="1184">
        <f>IFERROR(VLOOKUP(C279,'Consolidated Master Sheet'!B:H,3,0),"")</f>
        <v>9.09</v>
      </c>
      <c r="F279" s="159">
        <f t="shared" si="26"/>
        <v>0</v>
      </c>
      <c r="G279" s="1611">
        <f t="shared" ref="G279:G281" si="29">IFERROR(E279*F279,"-")</f>
        <v>0</v>
      </c>
      <c r="H279" s="196">
        <f>IFERROR(VLOOKUP(C279,'Consolidated Master Sheet'!B:H,6,0),"")</f>
        <v>10</v>
      </c>
      <c r="I279" s="353">
        <f>IFERROR(VLOOKUP(C279,'Consolidated Master Sheet'!B:H,7,0),"")</f>
        <v>500</v>
      </c>
      <c r="J279" s="45"/>
      <c r="K279" s="1150">
        <f t="shared" ref="K279:K281" si="30">IFERROR(G279*J279,0)</f>
        <v>0</v>
      </c>
      <c r="L279" s="165"/>
      <c r="M279" s="1070"/>
    </row>
    <row r="280" spans="1:13">
      <c r="A280" s="165" t="str">
        <f>IF(J280&gt;0,COUNT($J$4:J2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80" s="193"/>
      <c r="C280" s="243" t="s">
        <v>4741</v>
      </c>
      <c r="D280" s="800" t="s">
        <v>9267</v>
      </c>
      <c r="E280" s="1185">
        <f>IFERROR(VLOOKUP(C280,'Consolidated Master Sheet'!B:H,3,0),"")</f>
        <v>13.959999999999999</v>
      </c>
      <c r="F280" s="162">
        <f t="shared" si="26"/>
        <v>0</v>
      </c>
      <c r="G280" s="1658">
        <f t="shared" si="29"/>
        <v>0</v>
      </c>
      <c r="H280" s="203">
        <f>IFERROR(VLOOKUP(C280,'Consolidated Master Sheet'!B:H,6,0),"")</f>
        <v>10</v>
      </c>
      <c r="I280" s="357">
        <f>IFERROR(VLOOKUP(C280,'Consolidated Master Sheet'!B:H,7,0),"")</f>
        <v>320</v>
      </c>
      <c r="J280" s="48"/>
      <c r="K280" s="1151">
        <f t="shared" si="30"/>
        <v>0</v>
      </c>
      <c r="L280" s="165"/>
      <c r="M280" s="1070"/>
    </row>
    <row r="281" spans="1:13">
      <c r="A281" s="165" t="str">
        <f>IF(J281&gt;0,COUNT($J$4:J2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81" s="193"/>
      <c r="C281" s="239" t="s">
        <v>4740</v>
      </c>
      <c r="D281" s="814" t="s">
        <v>9268</v>
      </c>
      <c r="E281" s="1262">
        <f>IFERROR(VLOOKUP(C281,'Consolidated Master Sheet'!B:H,3,0),"")</f>
        <v>18.260000000000002</v>
      </c>
      <c r="F281" s="160">
        <f t="shared" si="26"/>
        <v>0</v>
      </c>
      <c r="G281" s="1613">
        <f t="shared" si="29"/>
        <v>0</v>
      </c>
      <c r="H281" s="381">
        <f>IFERROR(VLOOKUP(C281,'Consolidated Master Sheet'!B:H,6,0),"")</f>
        <v>5</v>
      </c>
      <c r="I281" s="355">
        <f>IFERROR(VLOOKUP(C281,'Consolidated Master Sheet'!B:H,7,0),"")</f>
        <v>180</v>
      </c>
      <c r="J281" s="47"/>
      <c r="K281" s="1152">
        <f t="shared" si="30"/>
        <v>0</v>
      </c>
      <c r="L281" s="165"/>
      <c r="M281" s="1070"/>
    </row>
    <row r="282" spans="1:13">
      <c r="A282" s="165" t="str">
        <f>IF(J282&gt;0,COUNT($J$4:J2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82" s="193"/>
      <c r="C282" s="566"/>
      <c r="D282" s="561" t="s">
        <v>11881</v>
      </c>
      <c r="E282" s="1228" t="str">
        <f>IFERROR(VLOOKUP(C282,'Consolidated Master Sheet'!B:H,3,0),"")</f>
        <v/>
      </c>
      <c r="F282" s="1688">
        <f t="shared" ref="F282" si="31">F$2</f>
        <v>0</v>
      </c>
      <c r="G282" s="1693"/>
      <c r="H282" s="567" t="str">
        <f>IFERROR(VLOOKUP(C282,'Consolidated Master Sheet'!B:H,6,0),"")</f>
        <v/>
      </c>
      <c r="I282" s="553" t="str">
        <f>IFERROR(VLOOKUP(C282,'Consolidated Master Sheet'!B:H,7,0),"")</f>
        <v/>
      </c>
      <c r="J282" s="128"/>
      <c r="K282" s="1223"/>
      <c r="L282" s="165"/>
      <c r="M282" s="1070"/>
    </row>
    <row r="283" spans="1:13">
      <c r="A283" s="165" t="str">
        <f>IF(J283&gt;0,COUNT($J$4:J2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83" s="193"/>
      <c r="C283" s="236" t="s">
        <v>11412</v>
      </c>
      <c r="D283" s="813" t="s">
        <v>11882</v>
      </c>
      <c r="E283" s="1184">
        <f>IFERROR(VLOOKUP(C283,'Consolidated Master Sheet'!B:H,3,0),"")</f>
        <v>10.82</v>
      </c>
      <c r="F283" s="159">
        <f t="shared" si="26"/>
        <v>0</v>
      </c>
      <c r="G283" s="1611">
        <f t="shared" si="27"/>
        <v>0</v>
      </c>
      <c r="H283" s="196">
        <f>IFERROR(VLOOKUP(C283,'Consolidated Master Sheet'!B:H,6,0),"")</f>
        <v>25</v>
      </c>
      <c r="I283" s="353">
        <f>IFERROR(VLOOKUP(C283,'Consolidated Master Sheet'!B:H,7,0),"")</f>
        <v>400</v>
      </c>
      <c r="J283" s="45"/>
      <c r="K283" s="1150">
        <f t="shared" ref="K283:K285" si="32">IFERROR(G283*J283,0)</f>
        <v>0</v>
      </c>
      <c r="L283" s="165"/>
      <c r="M283" s="1070"/>
    </row>
    <row r="284" spans="1:13">
      <c r="A284" s="165" t="str">
        <f>IF(J284&gt;0,COUNT($J$4:J2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84" s="193"/>
      <c r="C284" s="243" t="s">
        <v>11413</v>
      </c>
      <c r="D284" s="800" t="s">
        <v>11883</v>
      </c>
      <c r="E284" s="1185">
        <f>IFERROR(VLOOKUP(C284,'Consolidated Master Sheet'!B:H,3,0),"")</f>
        <v>16.700000000000003</v>
      </c>
      <c r="F284" s="162">
        <f t="shared" si="26"/>
        <v>0</v>
      </c>
      <c r="G284" s="1658">
        <f t="shared" si="27"/>
        <v>0</v>
      </c>
      <c r="H284" s="203">
        <f>IFERROR(VLOOKUP(C284,'Consolidated Master Sheet'!B:H,6,0),"")</f>
        <v>25</v>
      </c>
      <c r="I284" s="357">
        <f>IFERROR(VLOOKUP(C284,'Consolidated Master Sheet'!B:H,7,0),"")</f>
        <v>200</v>
      </c>
      <c r="J284" s="48"/>
      <c r="K284" s="1151">
        <f t="shared" si="32"/>
        <v>0</v>
      </c>
      <c r="L284" s="165"/>
      <c r="M284" s="1070"/>
    </row>
    <row r="285" spans="1:13">
      <c r="A285" s="165" t="str">
        <f>IF(J285&gt;0,COUNT($J$4:J2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85" s="211"/>
      <c r="C285" s="239" t="s">
        <v>11414</v>
      </c>
      <c r="D285" s="814" t="s">
        <v>11884</v>
      </c>
      <c r="E285" s="1262">
        <f>IFERROR(VLOOKUP(C285,'Consolidated Master Sheet'!B:H,3,0),"")</f>
        <v>19.610000000000003</v>
      </c>
      <c r="F285" s="160">
        <f t="shared" si="26"/>
        <v>0</v>
      </c>
      <c r="G285" s="1613">
        <f t="shared" si="27"/>
        <v>0</v>
      </c>
      <c r="H285" s="381">
        <f>IFERROR(VLOOKUP(C285,'Consolidated Master Sheet'!B:H,6,0),"")</f>
        <v>15</v>
      </c>
      <c r="I285" s="355">
        <f>IFERROR(VLOOKUP(C285,'Consolidated Master Sheet'!B:H,7,0),"")</f>
        <v>150</v>
      </c>
      <c r="J285" s="47"/>
      <c r="K285" s="1152">
        <f t="shared" si="32"/>
        <v>0</v>
      </c>
      <c r="L285" s="165"/>
      <c r="M285" s="1070"/>
    </row>
    <row r="286" spans="1:13">
      <c r="A286" s="165" t="str">
        <f>IF(J286&gt;0,COUNT($J$4:J2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86" s="165"/>
      <c r="C286" s="212"/>
      <c r="D286" s="866"/>
      <c r="E286" s="1280"/>
      <c r="F286" s="214"/>
      <c r="G286" s="1716"/>
      <c r="H286" s="175"/>
      <c r="I286" s="215"/>
      <c r="J286" s="52"/>
      <c r="K286" s="1070"/>
      <c r="L286" s="165"/>
      <c r="M286" s="1070"/>
    </row>
    <row r="287" spans="1:13" hidden="1">
      <c r="A287" s="165" t="str">
        <f>IF(J287&gt;0,COUNT($J$4:J2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87" s="165"/>
      <c r="C287" s="212"/>
      <c r="D287" s="866"/>
      <c r="E287" s="1280"/>
      <c r="F287" s="214"/>
      <c r="G287" s="1716"/>
      <c r="H287" s="175"/>
      <c r="I287" s="215"/>
      <c r="J287" s="52"/>
      <c r="K287" s="1070"/>
      <c r="L287" s="165"/>
      <c r="M287" s="1070"/>
    </row>
    <row r="288" spans="1:13" hidden="1">
      <c r="A288" s="165" t="str">
        <f>IF(J288&gt;0,COUNT($J$4:J2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88" s="165"/>
      <c r="C288" s="212"/>
      <c r="D288" s="866"/>
      <c r="E288" s="1280"/>
      <c r="F288" s="214"/>
      <c r="G288" s="1716"/>
      <c r="H288" s="175"/>
      <c r="I288" s="215"/>
      <c r="J288" s="52"/>
      <c r="K288" s="1070"/>
      <c r="L288" s="165"/>
      <c r="M288" s="1070"/>
    </row>
    <row r="289" spans="1:13" hidden="1">
      <c r="A289" s="165" t="str">
        <f>IF(J289&gt;0,COUNT($J$4:J2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89" s="165"/>
      <c r="C289" s="212"/>
      <c r="D289" s="866"/>
      <c r="E289" s="1280"/>
      <c r="F289" s="214"/>
      <c r="G289" s="1716"/>
      <c r="H289" s="175"/>
      <c r="I289" s="215"/>
      <c r="J289" s="52"/>
      <c r="K289" s="1070"/>
      <c r="L289" s="165"/>
      <c r="M289" s="1070"/>
    </row>
    <row r="290" spans="1:13" s="380" customFormat="1" hidden="1">
      <c r="A290" s="165" t="str">
        <f>IF(J290&gt;0,COUNT($J$4:J2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90" s="176"/>
      <c r="C290" s="212"/>
      <c r="D290" s="866"/>
      <c r="E290" s="1280"/>
      <c r="F290" s="214"/>
      <c r="G290" s="1716"/>
      <c r="H290" s="175"/>
      <c r="I290" s="215"/>
      <c r="J290" s="52"/>
      <c r="K290" s="1070"/>
      <c r="L290" s="165"/>
      <c r="M290" s="1070"/>
    </row>
    <row r="291" spans="1:13" hidden="1">
      <c r="A291" s="165" t="str">
        <f>IF(J291&gt;0,COUNT($J$4:J2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91" s="165"/>
      <c r="C291" s="212"/>
      <c r="D291" s="866"/>
      <c r="E291" s="1280"/>
      <c r="F291" s="214"/>
      <c r="G291" s="1716"/>
      <c r="H291" s="175"/>
      <c r="I291" s="215"/>
      <c r="J291" s="52"/>
      <c r="K291" s="1070"/>
      <c r="L291" s="165"/>
      <c r="M291" s="1070"/>
    </row>
    <row r="292" spans="1:13" hidden="1">
      <c r="A292" s="165" t="str">
        <f>IF(J292&gt;0,COUNT($J$4:J2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92" s="165"/>
      <c r="C292" s="212"/>
      <c r="D292" s="866"/>
      <c r="E292" s="1280"/>
      <c r="F292" s="214"/>
      <c r="G292" s="1716"/>
      <c r="H292" s="175"/>
      <c r="I292" s="215"/>
      <c r="J292" s="52"/>
      <c r="K292" s="1070"/>
      <c r="L292" s="165"/>
      <c r="M292" s="1070"/>
    </row>
    <row r="293" spans="1:13" hidden="1">
      <c r="A293" s="165" t="str">
        <f>IF(J293&gt;0,COUNT($J$4:J2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93" s="165"/>
      <c r="C293" s="212"/>
      <c r="D293" s="866"/>
      <c r="E293" s="1280"/>
      <c r="F293" s="214"/>
      <c r="G293" s="1716"/>
      <c r="H293" s="175"/>
      <c r="I293" s="215"/>
      <c r="J293" s="52"/>
      <c r="K293" s="1070"/>
      <c r="L293" s="165"/>
      <c r="M293" s="1070"/>
    </row>
    <row r="294" spans="1:13" hidden="1">
      <c r="A294" s="165" t="str">
        <f>IF(J294&gt;0,COUNT($J$4:J2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94" s="165"/>
      <c r="C294" s="212"/>
      <c r="D294" s="866"/>
      <c r="E294" s="1280"/>
      <c r="F294" s="214"/>
      <c r="G294" s="1716"/>
      <c r="H294" s="175"/>
      <c r="I294" s="215"/>
      <c r="J294" s="52"/>
      <c r="K294" s="1070"/>
      <c r="L294" s="165"/>
      <c r="M294" s="1070"/>
    </row>
    <row r="295" spans="1:13" hidden="1">
      <c r="A295" s="165" t="str">
        <f>IF(J295&gt;0,COUNT($J$4:J2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95" s="165"/>
      <c r="C295" s="212"/>
      <c r="D295" s="866"/>
      <c r="E295" s="1280"/>
      <c r="F295" s="214"/>
      <c r="G295" s="1716"/>
      <c r="H295" s="175"/>
      <c r="I295" s="215"/>
      <c r="J295" s="52"/>
      <c r="K295" s="1070"/>
      <c r="L295" s="165"/>
      <c r="M295" s="1070"/>
    </row>
    <row r="296" spans="1:13" hidden="1">
      <c r="A296" s="165" t="str">
        <f>IF(J296&gt;0,COUNT($J$4:J2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96" s="165"/>
      <c r="C296" s="212"/>
      <c r="D296" s="866"/>
      <c r="E296" s="1280"/>
      <c r="F296" s="214"/>
      <c r="G296" s="1716"/>
      <c r="H296" s="175"/>
      <c r="I296" s="215"/>
      <c r="J296" s="52"/>
      <c r="K296" s="1070"/>
      <c r="L296" s="165"/>
      <c r="M296" s="1070"/>
    </row>
    <row r="297" spans="1:13" hidden="1">
      <c r="A297" s="165" t="str">
        <f>IF(J297&gt;0,COUNT($J$4:J2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97" s="165"/>
      <c r="C297" s="212"/>
      <c r="D297" s="866"/>
      <c r="E297" s="1280"/>
      <c r="F297" s="214"/>
      <c r="G297" s="1716"/>
      <c r="H297" s="175"/>
      <c r="I297" s="215"/>
      <c r="J297" s="52"/>
      <c r="K297" s="1070"/>
      <c r="L297" s="165"/>
      <c r="M297" s="1070"/>
    </row>
    <row r="298" spans="1:13" hidden="1">
      <c r="A298" s="165" t="str">
        <f>IF(J298&gt;0,COUNT($J$4:J2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98" s="165"/>
      <c r="C298" s="212"/>
      <c r="D298" s="866"/>
      <c r="E298" s="1280"/>
      <c r="F298" s="214"/>
      <c r="G298" s="1716"/>
      <c r="H298" s="175"/>
      <c r="I298" s="215"/>
      <c r="J298" s="52"/>
      <c r="K298" s="1070"/>
      <c r="L298" s="165"/>
      <c r="M298" s="1070"/>
    </row>
    <row r="299" spans="1:13" hidden="1">
      <c r="A299" s="165" t="str">
        <f>IF(J299&gt;0,COUNT($J$4:J2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299" s="165"/>
      <c r="C299" s="212"/>
      <c r="D299" s="866"/>
      <c r="E299" s="1280"/>
      <c r="F299" s="214"/>
      <c r="G299" s="1716"/>
      <c r="H299" s="175"/>
      <c r="I299" s="215"/>
      <c r="J299" s="52"/>
      <c r="K299" s="1070"/>
      <c r="L299" s="165"/>
      <c r="M299" s="1070"/>
    </row>
    <row r="300" spans="1:13" hidden="1">
      <c r="A300" s="165" t="str">
        <f>IF(J300&gt;0,COUNT($J$4:J3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00" s="165"/>
      <c r="C300" s="212"/>
      <c r="D300" s="866"/>
      <c r="E300" s="1280"/>
      <c r="F300" s="214"/>
      <c r="G300" s="1716"/>
      <c r="H300" s="175"/>
      <c r="I300" s="215"/>
      <c r="J300" s="52"/>
      <c r="K300" s="1070"/>
      <c r="L300" s="165"/>
      <c r="M300" s="1070"/>
    </row>
    <row r="301" spans="1:13" hidden="1">
      <c r="A301" s="165" t="str">
        <f>IF(J301&gt;0,COUNT($J$4:J3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01" s="165"/>
      <c r="C301" s="212"/>
      <c r="D301" s="866"/>
      <c r="E301" s="1280"/>
      <c r="F301" s="214"/>
      <c r="G301" s="1716"/>
      <c r="H301" s="175"/>
      <c r="I301" s="215"/>
      <c r="J301" s="52"/>
      <c r="K301" s="1070"/>
      <c r="L301" s="165"/>
      <c r="M301" s="1070"/>
    </row>
    <row r="302" spans="1:13" hidden="1">
      <c r="A302" s="165" t="str">
        <f>IF(J302&gt;0,COUNT($J$4:J3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02" s="165"/>
      <c r="C302" s="212"/>
      <c r="D302" s="866"/>
      <c r="E302" s="1280"/>
      <c r="F302" s="214"/>
      <c r="G302" s="1716"/>
      <c r="H302" s="175"/>
      <c r="I302" s="215"/>
      <c r="J302" s="52"/>
      <c r="K302" s="1070"/>
      <c r="L302" s="165"/>
      <c r="M302" s="1070"/>
    </row>
    <row r="303" spans="1:13" hidden="1">
      <c r="A303" s="165" t="str">
        <f>IF(J303&gt;0,COUNT($J$4:J3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03" s="165"/>
      <c r="C303" s="212"/>
      <c r="D303" s="866"/>
      <c r="E303" s="1280"/>
      <c r="F303" s="214"/>
      <c r="G303" s="1716"/>
      <c r="H303" s="175"/>
      <c r="I303" s="215"/>
      <c r="J303" s="52"/>
      <c r="K303" s="1070"/>
      <c r="L303" s="165"/>
      <c r="M303" s="1070"/>
    </row>
    <row r="304" spans="1:13" hidden="1">
      <c r="A304" s="165" t="str">
        <f>IF(J304&gt;0,COUNT($J$4:J3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04" s="165"/>
      <c r="C304" s="212"/>
      <c r="D304" s="866"/>
      <c r="E304" s="1280"/>
      <c r="F304" s="214"/>
      <c r="G304" s="1716"/>
      <c r="H304" s="175"/>
      <c r="I304" s="215"/>
      <c r="J304" s="52"/>
      <c r="K304" s="1070"/>
      <c r="L304" s="165"/>
      <c r="M304" s="1070"/>
    </row>
    <row r="305" spans="1:13" hidden="1">
      <c r="A305" s="165" t="str">
        <f>IF(J305&gt;0,COUNT($J$4:J3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05" s="165"/>
      <c r="C305" s="212"/>
      <c r="D305" s="866"/>
      <c r="E305" s="1280"/>
      <c r="F305" s="214"/>
      <c r="G305" s="1716"/>
      <c r="H305" s="175"/>
      <c r="I305" s="215"/>
      <c r="J305" s="52"/>
      <c r="K305" s="1070"/>
      <c r="L305" s="165"/>
      <c r="M305" s="1070"/>
    </row>
    <row r="306" spans="1:13" hidden="1">
      <c r="A306" s="165" t="str">
        <f>IF(J306&gt;0,COUNT($J$4:J3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06" s="165"/>
      <c r="C306" s="212"/>
      <c r="D306" s="866"/>
      <c r="E306" s="1280"/>
      <c r="F306" s="214"/>
      <c r="G306" s="1716"/>
      <c r="H306" s="175"/>
      <c r="I306" s="215"/>
      <c r="J306" s="52"/>
      <c r="K306" s="1070"/>
      <c r="L306" s="165"/>
      <c r="M306" s="1070"/>
    </row>
    <row r="307" spans="1:13" hidden="1">
      <c r="A307" s="165" t="str">
        <f>IF(J307&gt;0,COUNT($J$4:J3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07" s="165"/>
      <c r="C307" s="212"/>
      <c r="D307" s="866"/>
      <c r="E307" s="1280"/>
      <c r="F307" s="214"/>
      <c r="G307" s="1716"/>
      <c r="H307" s="175"/>
      <c r="I307" s="215"/>
      <c r="J307" s="52"/>
      <c r="K307" s="1070"/>
      <c r="L307" s="165"/>
      <c r="M307" s="1070"/>
    </row>
    <row r="308" spans="1:13" hidden="1">
      <c r="A308" s="165" t="str">
        <f>IF(J308&gt;0,COUNT($J$4:J3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08" s="165"/>
      <c r="C308" s="212"/>
      <c r="D308" s="866"/>
      <c r="E308" s="1280"/>
      <c r="F308" s="214"/>
      <c r="G308" s="1716"/>
      <c r="H308" s="175"/>
      <c r="I308" s="215"/>
      <c r="J308" s="52"/>
      <c r="K308" s="1070"/>
      <c r="L308" s="165"/>
      <c r="M308" s="1070"/>
    </row>
    <row r="309" spans="1:13" hidden="1">
      <c r="A309" s="165" t="str">
        <f>IF(J309&gt;0,COUNT($J$4:J3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09" s="165"/>
      <c r="C309" s="212"/>
      <c r="D309" s="866"/>
      <c r="E309" s="1280"/>
      <c r="F309" s="214"/>
      <c r="G309" s="1716"/>
      <c r="H309" s="175"/>
      <c r="I309" s="215"/>
      <c r="J309" s="52"/>
      <c r="K309" s="1070"/>
      <c r="L309" s="165"/>
      <c r="M309" s="1070"/>
    </row>
    <row r="310" spans="1:13" hidden="1">
      <c r="A310" s="165" t="str">
        <f>IF(J310&gt;0,COUNT($J$4:J3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10" s="165"/>
      <c r="C310" s="212"/>
      <c r="D310" s="866"/>
      <c r="E310" s="1280"/>
      <c r="F310" s="214"/>
      <c r="G310" s="1716"/>
      <c r="H310" s="175"/>
      <c r="I310" s="215"/>
      <c r="J310" s="52"/>
      <c r="K310" s="1070"/>
      <c r="L310" s="165"/>
      <c r="M310" s="1070"/>
    </row>
    <row r="311" spans="1:13" hidden="1">
      <c r="A311" s="165" t="str">
        <f>IF(J311&gt;0,COUNT($J$4:J3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11" s="165"/>
      <c r="C311" s="212"/>
      <c r="D311" s="866"/>
      <c r="E311" s="1280"/>
      <c r="F311" s="214"/>
      <c r="G311" s="1716"/>
      <c r="H311" s="175"/>
      <c r="I311" s="215"/>
      <c r="J311" s="52"/>
      <c r="K311" s="1070"/>
      <c r="L311" s="165"/>
      <c r="M311" s="1070"/>
    </row>
    <row r="312" spans="1:13" hidden="1">
      <c r="A312" s="165" t="str">
        <f>IF(J312&gt;0,COUNT($J$4:J3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12" s="165"/>
      <c r="C312" s="212"/>
      <c r="D312" s="866"/>
      <c r="E312" s="1280"/>
      <c r="F312" s="214"/>
      <c r="G312" s="1716"/>
      <c r="H312" s="175"/>
      <c r="I312" s="215"/>
      <c r="J312" s="52"/>
      <c r="K312" s="1070"/>
      <c r="L312" s="165"/>
      <c r="M312" s="1070"/>
    </row>
    <row r="313" spans="1:13" hidden="1">
      <c r="A313" s="165" t="str">
        <f>IF(J313&gt;0,COUNT($J$4:J3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13" s="165"/>
      <c r="C313" s="212"/>
      <c r="D313" s="866"/>
      <c r="E313" s="1280"/>
      <c r="F313" s="214"/>
      <c r="G313" s="1716"/>
      <c r="H313" s="175"/>
      <c r="I313" s="215"/>
      <c r="J313" s="52"/>
      <c r="K313" s="1070"/>
      <c r="L313" s="165"/>
      <c r="M313" s="1070"/>
    </row>
    <row r="314" spans="1:13" hidden="1">
      <c r="A314" s="165" t="str">
        <f>IF(J314&gt;0,COUNT($J$4:J3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14" s="165"/>
      <c r="C314" s="212"/>
      <c r="D314" s="866"/>
      <c r="E314" s="1280"/>
      <c r="F314" s="214"/>
      <c r="G314" s="1716"/>
      <c r="H314" s="175"/>
      <c r="I314" s="215"/>
      <c r="J314" s="52"/>
      <c r="K314" s="1070"/>
      <c r="L314" s="165"/>
      <c r="M314" s="1070"/>
    </row>
    <row r="315" spans="1:13" hidden="1">
      <c r="A315" s="165" t="str">
        <f>IF(J315&gt;0,COUNT($J$4:J3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15" s="165"/>
      <c r="C315" s="212"/>
      <c r="D315" s="866"/>
      <c r="E315" s="1280"/>
      <c r="F315" s="214"/>
      <c r="G315" s="1716"/>
      <c r="H315" s="175"/>
      <c r="I315" s="215"/>
      <c r="J315" s="52"/>
      <c r="K315" s="1070"/>
      <c r="L315" s="165"/>
      <c r="M315" s="1070"/>
    </row>
    <row r="316" spans="1:13" hidden="1">
      <c r="A316" s="165" t="str">
        <f>IF(J316&gt;0,COUNT($J$4:J3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16" s="165"/>
      <c r="C316" s="212"/>
      <c r="D316" s="866"/>
      <c r="E316" s="1280"/>
      <c r="F316" s="214"/>
      <c r="G316" s="1716"/>
      <c r="H316" s="175"/>
      <c r="I316" s="215"/>
      <c r="J316" s="52"/>
      <c r="K316" s="1070"/>
      <c r="L316" s="165"/>
      <c r="M316" s="1070"/>
    </row>
    <row r="317" spans="1:13" hidden="1">
      <c r="A317" s="165" t="str">
        <f>IF(J317&gt;0,COUNT($J$4:J3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17" s="165"/>
      <c r="C317" s="212"/>
      <c r="D317" s="866"/>
      <c r="E317" s="1280"/>
      <c r="F317" s="214"/>
      <c r="G317" s="1716"/>
      <c r="H317" s="175"/>
      <c r="I317" s="215"/>
      <c r="J317" s="52"/>
      <c r="K317" s="1070"/>
      <c r="L317" s="165"/>
      <c r="M317" s="1070"/>
    </row>
    <row r="318" spans="1:13" hidden="1">
      <c r="A318" s="165" t="str">
        <f>IF(J318&gt;0,COUNT($J$4:J3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18" s="165"/>
      <c r="C318" s="212"/>
      <c r="D318" s="866"/>
      <c r="E318" s="1280"/>
      <c r="F318" s="214"/>
      <c r="G318" s="1716"/>
      <c r="H318" s="175"/>
      <c r="I318" s="215"/>
      <c r="J318" s="52"/>
      <c r="K318" s="1070"/>
      <c r="L318" s="165"/>
      <c r="M318" s="1070"/>
    </row>
    <row r="319" spans="1:13" hidden="1">
      <c r="A319" s="165" t="str">
        <f>IF(J319&gt;0,COUNT($J$4:J3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19" s="165"/>
      <c r="C319" s="212"/>
      <c r="D319" s="866"/>
      <c r="E319" s="1280"/>
      <c r="F319" s="214"/>
      <c r="G319" s="1716"/>
      <c r="H319" s="175"/>
      <c r="I319" s="215"/>
      <c r="J319" s="52"/>
      <c r="K319" s="1070"/>
      <c r="L319" s="165"/>
      <c r="M319" s="1070"/>
    </row>
    <row r="320" spans="1:13" hidden="1">
      <c r="A320" s="165" t="str">
        <f>IF(J320&gt;0,COUNT($J$4:J3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20" s="165"/>
      <c r="C320" s="212"/>
      <c r="D320" s="866"/>
      <c r="E320" s="1280"/>
      <c r="F320" s="214"/>
      <c r="G320" s="1716"/>
      <c r="H320" s="175"/>
      <c r="I320" s="215"/>
      <c r="J320" s="52"/>
      <c r="K320" s="1070"/>
      <c r="L320" s="165"/>
      <c r="M320" s="1070"/>
    </row>
    <row r="321" spans="1:13" hidden="1">
      <c r="A321" s="165" t="str">
        <f>IF(J321&gt;0,COUNT($J$4:J3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21" s="165"/>
      <c r="C321" s="212"/>
      <c r="D321" s="866"/>
      <c r="E321" s="1280"/>
      <c r="F321" s="214"/>
      <c r="G321" s="1716"/>
      <c r="H321" s="175"/>
      <c r="I321" s="215"/>
      <c r="J321" s="52"/>
      <c r="K321" s="1070"/>
      <c r="L321" s="165"/>
      <c r="M321" s="1070"/>
    </row>
    <row r="322" spans="1:13" hidden="1">
      <c r="A322" s="165" t="str">
        <f>IF(J322&gt;0,COUNT($J$4:J3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22" s="165"/>
      <c r="C322" s="212"/>
      <c r="D322" s="866"/>
      <c r="E322" s="1280"/>
      <c r="F322" s="214"/>
      <c r="G322" s="1716"/>
      <c r="H322" s="175"/>
      <c r="I322" s="215"/>
      <c r="J322" s="52"/>
      <c r="K322" s="1070"/>
      <c r="L322" s="165"/>
      <c r="M322" s="1070"/>
    </row>
    <row r="323" spans="1:13" hidden="1">
      <c r="A323" s="165" t="str">
        <f>IF(J323&gt;0,COUNT($J$4:J3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23" s="165"/>
      <c r="C323" s="212"/>
      <c r="D323" s="866"/>
      <c r="E323" s="1280"/>
      <c r="F323" s="214"/>
      <c r="G323" s="1716"/>
      <c r="H323" s="175"/>
      <c r="I323" s="215"/>
      <c r="J323" s="52"/>
      <c r="K323" s="1070"/>
      <c r="L323" s="165"/>
      <c r="M323" s="1070"/>
    </row>
    <row r="324" spans="1:13" hidden="1">
      <c r="A324" s="165" t="str">
        <f>IF(J324&gt;0,COUNT($J$4:J3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24" s="165"/>
      <c r="C324" s="212"/>
      <c r="D324" s="866"/>
      <c r="E324" s="1280"/>
      <c r="F324" s="214"/>
      <c r="G324" s="1716"/>
      <c r="H324" s="175"/>
      <c r="I324" s="215"/>
      <c r="J324" s="52"/>
      <c r="K324" s="1070"/>
      <c r="L324" s="165"/>
      <c r="M324" s="1070"/>
    </row>
    <row r="325" spans="1:13" hidden="1">
      <c r="A325" s="165" t="str">
        <f>IF(J325&gt;0,COUNT($J$4:J3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25" s="165"/>
      <c r="C325" s="212"/>
      <c r="D325" s="866"/>
      <c r="E325" s="1280"/>
      <c r="F325" s="214"/>
      <c r="G325" s="1716"/>
      <c r="H325" s="175"/>
      <c r="I325" s="215"/>
      <c r="J325" s="52"/>
      <c r="K325" s="1070"/>
      <c r="L325" s="165"/>
      <c r="M325" s="1070"/>
    </row>
    <row r="326" spans="1:13" hidden="1">
      <c r="A326" s="165" t="str">
        <f>IF(J326&gt;0,COUNT($J$4:J3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26" s="165"/>
      <c r="C326" s="212"/>
      <c r="D326" s="866"/>
      <c r="E326" s="1280"/>
      <c r="F326" s="214"/>
      <c r="G326" s="1716"/>
      <c r="H326" s="175"/>
      <c r="I326" s="215"/>
      <c r="J326" s="52"/>
      <c r="K326" s="1070"/>
      <c r="L326" s="165"/>
      <c r="M326" s="1070"/>
    </row>
    <row r="327" spans="1:13" hidden="1">
      <c r="A327" s="165" t="str">
        <f>IF(J327&gt;0,COUNT($J$4:J3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27" s="165"/>
      <c r="C327" s="212"/>
      <c r="D327" s="866"/>
      <c r="E327" s="1280"/>
      <c r="F327" s="214"/>
      <c r="G327" s="1716"/>
      <c r="H327" s="175"/>
      <c r="I327" s="215"/>
      <c r="J327" s="52"/>
      <c r="K327" s="1070"/>
      <c r="L327" s="165"/>
      <c r="M327" s="1070"/>
    </row>
    <row r="328" spans="1:13" hidden="1">
      <c r="A328" s="165" t="str">
        <f>IF(J328&gt;0,COUNT($J$4:J3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28" s="165"/>
      <c r="C328" s="212"/>
      <c r="D328" s="866"/>
      <c r="E328" s="1280"/>
      <c r="F328" s="214"/>
      <c r="G328" s="1716"/>
      <c r="H328" s="175"/>
      <c r="I328" s="215"/>
      <c r="J328" s="52"/>
      <c r="K328" s="1070"/>
      <c r="L328" s="165"/>
      <c r="M328" s="1070"/>
    </row>
    <row r="329" spans="1:13" hidden="1">
      <c r="A329" s="165" t="str">
        <f>IF(J329&gt;0,COUNT($J$4:J3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29" s="165"/>
      <c r="C329" s="212"/>
      <c r="D329" s="866"/>
      <c r="E329" s="1280"/>
      <c r="F329" s="214"/>
      <c r="G329" s="1716"/>
      <c r="H329" s="175"/>
      <c r="I329" s="215"/>
      <c r="J329" s="52"/>
      <c r="K329" s="1070"/>
      <c r="L329" s="165"/>
      <c r="M329" s="1070"/>
    </row>
    <row r="330" spans="1:13" hidden="1">
      <c r="A330" s="165" t="str">
        <f>IF(J330&gt;0,COUNT($J$4:J3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30" s="165"/>
      <c r="C330" s="212"/>
      <c r="D330" s="866"/>
      <c r="E330" s="1280"/>
      <c r="F330" s="214"/>
      <c r="G330" s="1716"/>
      <c r="H330" s="175"/>
      <c r="I330" s="215"/>
      <c r="J330" s="52"/>
      <c r="K330" s="1070"/>
      <c r="L330" s="165"/>
      <c r="M330" s="1070"/>
    </row>
    <row r="331" spans="1:13" hidden="1">
      <c r="A331" s="165" t="str">
        <f>IF(J331&gt;0,COUNT($J$4:J3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31" s="165"/>
      <c r="C331" s="212"/>
      <c r="D331" s="866"/>
      <c r="E331" s="1280"/>
      <c r="F331" s="214"/>
      <c r="G331" s="1716"/>
      <c r="H331" s="175"/>
      <c r="I331" s="215"/>
      <c r="J331" s="52"/>
      <c r="K331" s="1070"/>
      <c r="L331" s="165"/>
      <c r="M331" s="1070"/>
    </row>
    <row r="332" spans="1:13" hidden="1">
      <c r="A332" s="165" t="str">
        <f>IF(J332&gt;0,COUNT($J$4:J3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32" s="165"/>
      <c r="C332" s="212"/>
      <c r="D332" s="866"/>
      <c r="E332" s="1280"/>
      <c r="F332" s="214"/>
      <c r="G332" s="1716"/>
      <c r="H332" s="175"/>
      <c r="I332" s="215"/>
      <c r="J332" s="52"/>
      <c r="K332" s="1070"/>
      <c r="L332" s="165"/>
      <c r="M332" s="1070"/>
    </row>
    <row r="333" spans="1:13" hidden="1">
      <c r="A333" s="165" t="str">
        <f>IF(J333&gt;0,COUNT($J$4:J3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33" s="165"/>
      <c r="C333" s="212"/>
      <c r="D333" s="866"/>
      <c r="E333" s="1280"/>
      <c r="F333" s="214"/>
      <c r="G333" s="1716"/>
      <c r="H333" s="175"/>
      <c r="I333" s="215"/>
      <c r="J333" s="52"/>
      <c r="K333" s="1070"/>
      <c r="L333" s="165"/>
      <c r="M333" s="1070"/>
    </row>
    <row r="334" spans="1:13" hidden="1">
      <c r="A334" s="165" t="str">
        <f>IF(J334&gt;0,COUNT($J$4:J3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34" s="165"/>
      <c r="C334" s="212"/>
      <c r="D334" s="866"/>
      <c r="E334" s="1280"/>
      <c r="F334" s="214"/>
      <c r="G334" s="1716"/>
      <c r="H334" s="175"/>
      <c r="I334" s="215"/>
      <c r="J334" s="52"/>
      <c r="K334" s="1070"/>
      <c r="L334" s="165"/>
      <c r="M334" s="1070"/>
    </row>
    <row r="335" spans="1:13" hidden="1">
      <c r="A335" s="165" t="str">
        <f>IF(J335&gt;0,COUNT($J$4:J3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35" s="165"/>
      <c r="C335" s="212"/>
      <c r="D335" s="866"/>
      <c r="E335" s="1280"/>
      <c r="F335" s="214"/>
      <c r="G335" s="1716"/>
      <c r="H335" s="175"/>
      <c r="I335" s="215"/>
      <c r="J335" s="52"/>
      <c r="K335" s="1070"/>
      <c r="L335" s="165"/>
      <c r="M335" s="1070"/>
    </row>
    <row r="336" spans="1:13" hidden="1">
      <c r="A336" s="165" t="str">
        <f>IF(J336&gt;0,COUNT($J$4:J3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36" s="165"/>
      <c r="C336" s="212"/>
      <c r="D336" s="866"/>
      <c r="E336" s="1280"/>
      <c r="F336" s="214"/>
      <c r="G336" s="1716"/>
      <c r="H336" s="175"/>
      <c r="I336" s="215"/>
      <c r="J336" s="52"/>
      <c r="K336" s="1070"/>
      <c r="L336" s="165"/>
      <c r="M336" s="1070"/>
    </row>
    <row r="337" spans="1:13" hidden="1">
      <c r="A337" s="165" t="str">
        <f>IF(J337&gt;0,COUNT($J$4:J3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37" s="165"/>
      <c r="C337" s="212"/>
      <c r="D337" s="866"/>
      <c r="E337" s="1280"/>
      <c r="F337" s="214"/>
      <c r="G337" s="1716"/>
      <c r="H337" s="175"/>
      <c r="I337" s="215"/>
      <c r="J337" s="52"/>
      <c r="K337" s="1070"/>
      <c r="L337" s="165"/>
      <c r="M337" s="1070"/>
    </row>
    <row r="338" spans="1:13" hidden="1">
      <c r="A338" s="165" t="str">
        <f>IF(J338&gt;0,COUNT($J$4:J3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38" s="165"/>
      <c r="C338" s="212"/>
      <c r="D338" s="866"/>
      <c r="E338" s="1280"/>
      <c r="F338" s="214"/>
      <c r="G338" s="1716"/>
      <c r="H338" s="175"/>
      <c r="I338" s="215"/>
      <c r="J338" s="52"/>
      <c r="K338" s="1070"/>
      <c r="L338" s="165"/>
      <c r="M338" s="1070"/>
    </row>
    <row r="339" spans="1:13" hidden="1">
      <c r="A339" s="165" t="str">
        <f>IF(J339&gt;0,COUNT($J$4:J3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39" s="165"/>
      <c r="C339" s="212"/>
      <c r="D339" s="866"/>
      <c r="E339" s="1280"/>
      <c r="F339" s="214"/>
      <c r="G339" s="1716"/>
      <c r="H339" s="175"/>
      <c r="I339" s="215"/>
      <c r="J339" s="52"/>
      <c r="K339" s="1070"/>
      <c r="L339" s="165"/>
      <c r="M339" s="1070"/>
    </row>
    <row r="340" spans="1:13" hidden="1">
      <c r="A340" s="165" t="str">
        <f>IF(J340&gt;0,COUNT($J$4:J3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40" s="165"/>
      <c r="C340" s="212"/>
      <c r="D340" s="866"/>
      <c r="E340" s="1280"/>
      <c r="F340" s="214"/>
      <c r="G340" s="1716"/>
      <c r="H340" s="175"/>
      <c r="I340" s="215"/>
      <c r="J340" s="52"/>
      <c r="K340" s="1070"/>
      <c r="L340" s="165"/>
      <c r="M340" s="1070"/>
    </row>
    <row r="341" spans="1:13" hidden="1">
      <c r="A341" s="165" t="str">
        <f>IF(J341&gt;0,COUNT($J$4:J3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41" s="165"/>
      <c r="C341" s="212"/>
      <c r="D341" s="866"/>
      <c r="E341" s="1280"/>
      <c r="F341" s="214"/>
      <c r="G341" s="1716"/>
      <c r="H341" s="175"/>
      <c r="I341" s="215"/>
      <c r="J341" s="52"/>
      <c r="K341" s="1070"/>
      <c r="L341" s="165"/>
      <c r="M341" s="1070"/>
    </row>
    <row r="342" spans="1:13" hidden="1">
      <c r="A342" s="165" t="str">
        <f>IF(J342&gt;0,COUNT($J$4:J3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42" s="165"/>
      <c r="C342" s="212"/>
      <c r="D342" s="866"/>
      <c r="E342" s="1280"/>
      <c r="F342" s="214"/>
      <c r="G342" s="1716"/>
      <c r="H342" s="175"/>
      <c r="I342" s="215"/>
      <c r="J342" s="52"/>
      <c r="K342" s="1070"/>
      <c r="L342" s="165"/>
      <c r="M342" s="1070"/>
    </row>
    <row r="343" spans="1:13" hidden="1">
      <c r="A343" s="165" t="str">
        <f>IF(J343&gt;0,COUNT($J$4:J3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43" s="165"/>
      <c r="C343" s="212"/>
      <c r="D343" s="866"/>
      <c r="E343" s="1280"/>
      <c r="F343" s="214"/>
      <c r="G343" s="1716"/>
      <c r="H343" s="175"/>
      <c r="I343" s="215"/>
      <c r="J343" s="52"/>
      <c r="K343" s="1070"/>
      <c r="L343" s="165"/>
      <c r="M343" s="1070"/>
    </row>
    <row r="344" spans="1:13" hidden="1">
      <c r="A344" s="165" t="str">
        <f>IF(J344&gt;0,COUNT($J$4:J3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44" s="165"/>
      <c r="C344" s="212"/>
      <c r="D344" s="866"/>
      <c r="E344" s="1280"/>
      <c r="F344" s="214"/>
      <c r="G344" s="1716"/>
      <c r="H344" s="175"/>
      <c r="I344" s="215"/>
      <c r="J344" s="52"/>
      <c r="K344" s="1070"/>
      <c r="L344" s="165"/>
      <c r="M344" s="1070"/>
    </row>
    <row r="345" spans="1:13" hidden="1">
      <c r="A345" s="165" t="str">
        <f>IF(J345&gt;0,COUNT($J$4:J3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45" s="165"/>
      <c r="C345" s="212"/>
      <c r="D345" s="866"/>
      <c r="E345" s="1280"/>
      <c r="F345" s="214"/>
      <c r="G345" s="1716"/>
      <c r="H345" s="175"/>
      <c r="I345" s="215"/>
      <c r="J345" s="52"/>
      <c r="K345" s="1070"/>
      <c r="L345" s="165"/>
      <c r="M345" s="1070"/>
    </row>
    <row r="346" spans="1:13" hidden="1">
      <c r="A346" s="165" t="str">
        <f>IF(J346&gt;0,COUNT($J$4:J3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46" s="165"/>
      <c r="C346" s="212"/>
      <c r="D346" s="866"/>
      <c r="E346" s="1280"/>
      <c r="F346" s="214"/>
      <c r="G346" s="1716"/>
      <c r="H346" s="175"/>
      <c r="I346" s="215"/>
      <c r="J346" s="52"/>
      <c r="K346" s="1070"/>
      <c r="L346" s="165"/>
      <c r="M346" s="1070"/>
    </row>
    <row r="347" spans="1:13" hidden="1">
      <c r="A347" s="165" t="str">
        <f>IF(J347&gt;0,COUNT($J$4:J3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47" s="165"/>
      <c r="C347" s="212"/>
      <c r="D347" s="866"/>
      <c r="E347" s="1280"/>
      <c r="F347" s="214"/>
      <c r="G347" s="1716"/>
      <c r="H347" s="175"/>
      <c r="I347" s="215"/>
      <c r="J347" s="52"/>
      <c r="K347" s="1070"/>
      <c r="L347" s="165"/>
      <c r="M347" s="1070"/>
    </row>
    <row r="348" spans="1:13" hidden="1">
      <c r="A348" s="165" t="str">
        <f>IF(J348&gt;0,COUNT($J$4:J3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48" s="165"/>
      <c r="C348" s="212"/>
      <c r="D348" s="866"/>
      <c r="E348" s="1280"/>
      <c r="F348" s="214"/>
      <c r="G348" s="1716"/>
      <c r="H348" s="175"/>
      <c r="I348" s="215"/>
      <c r="J348" s="52"/>
      <c r="K348" s="1070"/>
      <c r="L348" s="165"/>
      <c r="M348" s="1070"/>
    </row>
    <row r="349" spans="1:13" hidden="1">
      <c r="A349" s="165" t="str">
        <f>IF(J349&gt;0,COUNT($J$4:J3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49" s="165"/>
      <c r="C349" s="212"/>
      <c r="D349" s="866"/>
      <c r="E349" s="1280"/>
      <c r="F349" s="214"/>
      <c r="G349" s="1716"/>
      <c r="H349" s="175"/>
      <c r="I349" s="215"/>
      <c r="J349" s="52"/>
      <c r="K349" s="1070"/>
      <c r="L349" s="165"/>
      <c r="M349" s="1070"/>
    </row>
    <row r="350" spans="1:13" hidden="1">
      <c r="A350" s="165" t="str">
        <f>IF(J350&gt;0,COUNT($J$4:J3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50" s="165"/>
      <c r="C350" s="212"/>
      <c r="D350" s="866"/>
      <c r="E350" s="1280"/>
      <c r="F350" s="214"/>
      <c r="G350" s="1716"/>
      <c r="H350" s="175"/>
      <c r="I350" s="215"/>
      <c r="J350" s="52"/>
      <c r="K350" s="1070"/>
      <c r="L350" s="165"/>
      <c r="M350" s="1070"/>
    </row>
    <row r="351" spans="1:13" hidden="1">
      <c r="A351" s="165" t="str">
        <f>IF(J351&gt;0,COUNT($J$4:J3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51" s="165"/>
      <c r="C351" s="212"/>
      <c r="D351" s="866"/>
      <c r="E351" s="1280"/>
      <c r="F351" s="214"/>
      <c r="G351" s="1716"/>
      <c r="H351" s="175"/>
      <c r="I351" s="215"/>
      <c r="J351" s="52"/>
      <c r="K351" s="1070"/>
      <c r="L351" s="165"/>
      <c r="M351" s="1070"/>
    </row>
    <row r="352" spans="1:13" hidden="1">
      <c r="A352" s="165" t="str">
        <f>IF(J352&gt;0,COUNT($J$4:J3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52" s="165"/>
      <c r="C352" s="212"/>
      <c r="D352" s="866"/>
      <c r="E352" s="1280"/>
      <c r="F352" s="214"/>
      <c r="G352" s="1716"/>
      <c r="H352" s="175"/>
      <c r="I352" s="215"/>
      <c r="J352" s="52"/>
      <c r="K352" s="1070"/>
      <c r="L352" s="165"/>
      <c r="M352" s="1070"/>
    </row>
    <row r="353" spans="1:13" hidden="1">
      <c r="A353" s="165" t="str">
        <f>IF(J353&gt;0,COUNT($J$4:J3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53" s="165"/>
      <c r="C353" s="212"/>
      <c r="D353" s="866"/>
      <c r="E353" s="1280"/>
      <c r="F353" s="214"/>
      <c r="G353" s="1716"/>
      <c r="H353" s="175"/>
      <c r="I353" s="215"/>
      <c r="J353" s="52"/>
      <c r="K353" s="1070"/>
      <c r="L353" s="165"/>
      <c r="M353" s="1070"/>
    </row>
    <row r="354" spans="1:13" hidden="1">
      <c r="A354" s="165" t="str">
        <f>IF(J354&gt;0,COUNT($J$4:J3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54" s="165"/>
      <c r="C354" s="212"/>
      <c r="D354" s="866"/>
      <c r="E354" s="1280"/>
      <c r="F354" s="214"/>
      <c r="G354" s="1716"/>
      <c r="H354" s="175"/>
      <c r="I354" s="215"/>
      <c r="J354" s="52"/>
      <c r="K354" s="1070"/>
      <c r="L354" s="165"/>
      <c r="M354" s="1070"/>
    </row>
    <row r="355" spans="1:13" hidden="1">
      <c r="A355" s="165" t="str">
        <f>IF(J355&gt;0,COUNT($J$4:J3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55" s="165"/>
      <c r="C355" s="212"/>
      <c r="D355" s="866"/>
      <c r="E355" s="1280"/>
      <c r="F355" s="214"/>
      <c r="G355" s="1716"/>
      <c r="H355" s="175"/>
      <c r="I355" s="215"/>
      <c r="J355" s="52"/>
      <c r="K355" s="1070"/>
      <c r="L355" s="165"/>
      <c r="M355" s="1070"/>
    </row>
    <row r="356" spans="1:13" hidden="1">
      <c r="A356" s="165" t="str">
        <f>IF(J356&gt;0,COUNT($J$4:J3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56" s="165"/>
      <c r="C356" s="212"/>
      <c r="D356" s="866"/>
      <c r="E356" s="1280"/>
      <c r="F356" s="214"/>
      <c r="G356" s="1716"/>
      <c r="H356" s="175"/>
      <c r="I356" s="215"/>
      <c r="J356" s="52"/>
      <c r="K356" s="1070"/>
      <c r="L356" s="165"/>
      <c r="M356" s="1070"/>
    </row>
    <row r="357" spans="1:13" hidden="1">
      <c r="A357" s="165" t="str">
        <f>IF(J357&gt;0,COUNT($J$4:J3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57" s="165"/>
      <c r="C357" s="212"/>
      <c r="D357" s="866"/>
      <c r="E357" s="1280"/>
      <c r="F357" s="214"/>
      <c r="G357" s="1716"/>
      <c r="H357" s="175"/>
      <c r="I357" s="215"/>
      <c r="J357" s="52"/>
      <c r="K357" s="1070"/>
      <c r="L357" s="165"/>
      <c r="M357" s="1070"/>
    </row>
    <row r="358" spans="1:13" hidden="1">
      <c r="A358" s="165" t="str">
        <f>IF(J358&gt;0,COUNT($J$4:J3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58" s="165"/>
      <c r="C358" s="212"/>
      <c r="D358" s="866"/>
      <c r="E358" s="1280"/>
      <c r="F358" s="214"/>
      <c r="G358" s="1716"/>
      <c r="H358" s="175"/>
      <c r="I358" s="215"/>
      <c r="J358" s="52"/>
      <c r="K358" s="1070"/>
      <c r="L358" s="165"/>
      <c r="M358" s="1070"/>
    </row>
    <row r="359" spans="1:13" hidden="1">
      <c r="A359" s="165" t="str">
        <f>IF(J359&gt;0,COUNT($J$4:J3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59" s="165"/>
      <c r="C359" s="212"/>
      <c r="D359" s="866"/>
      <c r="E359" s="1280"/>
      <c r="F359" s="214"/>
      <c r="G359" s="1716"/>
      <c r="H359" s="175"/>
      <c r="I359" s="215"/>
      <c r="J359" s="52"/>
      <c r="K359" s="1070"/>
      <c r="L359" s="165"/>
      <c r="M359" s="1070"/>
    </row>
    <row r="360" spans="1:13" hidden="1">
      <c r="A360" s="165" t="str">
        <f>IF(J360&gt;0,COUNT($J$4:J3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60" s="165"/>
      <c r="C360" s="212"/>
      <c r="D360" s="866"/>
      <c r="E360" s="1280"/>
      <c r="F360" s="214"/>
      <c r="G360" s="1716"/>
      <c r="H360" s="175"/>
      <c r="I360" s="215"/>
      <c r="J360" s="52"/>
      <c r="K360" s="1070"/>
      <c r="L360" s="165"/>
      <c r="M360" s="1070"/>
    </row>
    <row r="361" spans="1:13" hidden="1">
      <c r="A361" s="165" t="str">
        <f>IF(J361&gt;0,COUNT($J$4:J3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61" s="165"/>
      <c r="C361" s="212"/>
      <c r="D361" s="866"/>
      <c r="E361" s="1280"/>
      <c r="F361" s="214"/>
      <c r="G361" s="1716"/>
      <c r="H361" s="175"/>
      <c r="I361" s="215"/>
      <c r="J361" s="52"/>
      <c r="K361" s="1070"/>
      <c r="L361" s="165"/>
      <c r="M361" s="1070"/>
    </row>
    <row r="362" spans="1:13" hidden="1">
      <c r="A362" s="165" t="str">
        <f>IF(J362&gt;0,COUNT($J$4:J3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62" s="165"/>
      <c r="C362" s="212"/>
      <c r="D362" s="866"/>
      <c r="E362" s="1280"/>
      <c r="F362" s="214"/>
      <c r="G362" s="1716"/>
      <c r="H362" s="175"/>
      <c r="I362" s="215"/>
      <c r="J362" s="52"/>
      <c r="K362" s="1070"/>
      <c r="L362" s="165"/>
      <c r="M362" s="1070"/>
    </row>
    <row r="363" spans="1:13" hidden="1">
      <c r="A363" s="165" t="str">
        <f>IF(J363&gt;0,COUNT($J$4:J3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63" s="165"/>
      <c r="C363" s="212"/>
      <c r="D363" s="866"/>
      <c r="E363" s="1280"/>
      <c r="F363" s="214"/>
      <c r="G363" s="1716"/>
      <c r="H363" s="175"/>
      <c r="I363" s="215"/>
      <c r="J363" s="52"/>
      <c r="K363" s="1070"/>
      <c r="L363" s="165"/>
      <c r="M363" s="1070"/>
    </row>
    <row r="364" spans="1:13" hidden="1">
      <c r="A364" s="165" t="str">
        <f>IF(J364&gt;0,COUNT($J$4:J3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64" s="165"/>
      <c r="C364" s="212"/>
      <c r="D364" s="866"/>
      <c r="E364" s="1280"/>
      <c r="F364" s="214"/>
      <c r="G364" s="1716"/>
      <c r="H364" s="175"/>
      <c r="I364" s="215"/>
      <c r="J364" s="52"/>
      <c r="K364" s="1070"/>
      <c r="L364" s="165"/>
      <c r="M364" s="1070"/>
    </row>
    <row r="365" spans="1:13" hidden="1">
      <c r="A365" s="165" t="str">
        <f>IF(J365&gt;0,COUNT($J$4:J3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65" s="165"/>
      <c r="C365" s="212"/>
      <c r="D365" s="866"/>
      <c r="E365" s="1280"/>
      <c r="F365" s="214"/>
      <c r="G365" s="1716"/>
      <c r="H365" s="175"/>
      <c r="I365" s="215"/>
      <c r="J365" s="52"/>
      <c r="K365" s="1070"/>
      <c r="L365" s="165"/>
      <c r="M365" s="1070"/>
    </row>
    <row r="366" spans="1:13" hidden="1">
      <c r="A366" s="165" t="str">
        <f>IF(J366&gt;0,COUNT($J$4:J3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66" s="165"/>
      <c r="C366" s="212"/>
      <c r="D366" s="866"/>
      <c r="E366" s="1280"/>
      <c r="F366" s="214"/>
      <c r="G366" s="1716"/>
      <c r="H366" s="175"/>
      <c r="I366" s="215"/>
      <c r="J366" s="52"/>
      <c r="K366" s="1070"/>
      <c r="L366" s="165"/>
      <c r="M366" s="1070"/>
    </row>
    <row r="367" spans="1:13" hidden="1">
      <c r="A367" s="165" t="str">
        <f>IF(J367&gt;0,COUNT($J$4:J3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67" s="165"/>
      <c r="C367" s="212"/>
      <c r="D367" s="866"/>
      <c r="E367" s="1280"/>
      <c r="F367" s="214"/>
      <c r="G367" s="1716"/>
      <c r="H367" s="175"/>
      <c r="I367" s="215"/>
      <c r="J367" s="52"/>
      <c r="K367" s="1070"/>
      <c r="L367" s="165"/>
      <c r="M367" s="1070"/>
    </row>
    <row r="368" spans="1:13" hidden="1">
      <c r="A368" s="165" t="str">
        <f>IF(J368&gt;0,COUNT($J$4:J3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68" s="165"/>
      <c r="C368" s="212"/>
      <c r="D368" s="866"/>
      <c r="E368" s="1280"/>
      <c r="F368" s="214"/>
      <c r="G368" s="1716"/>
      <c r="H368" s="175"/>
      <c r="I368" s="215"/>
      <c r="J368" s="52"/>
      <c r="K368" s="1070"/>
      <c r="L368" s="165"/>
      <c r="M368" s="1070"/>
    </row>
    <row r="369" spans="1:13" hidden="1">
      <c r="A369" s="165" t="str">
        <f>IF(J369&gt;0,COUNT($J$4:J3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69" s="165"/>
      <c r="C369" s="212"/>
      <c r="D369" s="866"/>
      <c r="E369" s="1280"/>
      <c r="F369" s="214"/>
      <c r="G369" s="1716"/>
      <c r="H369" s="175"/>
      <c r="I369" s="215"/>
      <c r="J369" s="52"/>
      <c r="K369" s="1070"/>
      <c r="L369" s="165"/>
      <c r="M369" s="1070"/>
    </row>
    <row r="370" spans="1:13" hidden="1">
      <c r="A370" s="165" t="str">
        <f>IF(J370&gt;0,COUNT($J$4:J3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70" s="165"/>
      <c r="C370" s="212"/>
      <c r="D370" s="866"/>
      <c r="E370" s="1280"/>
      <c r="F370" s="214"/>
      <c r="G370" s="1716"/>
      <c r="H370" s="175"/>
      <c r="I370" s="215"/>
      <c r="J370" s="52"/>
      <c r="K370" s="1070"/>
      <c r="L370" s="165"/>
      <c r="M370" s="1070"/>
    </row>
    <row r="371" spans="1:13" hidden="1">
      <c r="A371" s="165" t="str">
        <f>IF(J371&gt;0,COUNT($J$4:J3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71" s="165"/>
      <c r="C371" s="212"/>
      <c r="D371" s="866"/>
      <c r="E371" s="1280"/>
      <c r="F371" s="214"/>
      <c r="G371" s="1716"/>
      <c r="H371" s="175"/>
      <c r="I371" s="215"/>
      <c r="J371" s="52"/>
      <c r="K371" s="1070"/>
      <c r="L371" s="165"/>
      <c r="M371" s="1070"/>
    </row>
    <row r="372" spans="1:13" hidden="1">
      <c r="A372" s="165" t="str">
        <f>IF(J372&gt;0,COUNT($J$4:J3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72" s="165"/>
      <c r="C372" s="212"/>
      <c r="D372" s="866"/>
      <c r="E372" s="1280"/>
      <c r="F372" s="214"/>
      <c r="G372" s="1716"/>
      <c r="H372" s="175"/>
      <c r="I372" s="215"/>
      <c r="J372" s="52"/>
      <c r="K372" s="1070"/>
      <c r="L372" s="165"/>
      <c r="M372" s="1070"/>
    </row>
    <row r="373" spans="1:13" hidden="1">
      <c r="A373" s="165" t="str">
        <f>IF(J373&gt;0,COUNT($J$4:J3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73" s="165"/>
      <c r="C373" s="212"/>
      <c r="D373" s="866"/>
      <c r="E373" s="1280"/>
      <c r="F373" s="214"/>
      <c r="G373" s="1716"/>
      <c r="H373" s="175"/>
      <c r="I373" s="215"/>
      <c r="J373" s="52"/>
      <c r="K373" s="1070"/>
      <c r="L373" s="165"/>
      <c r="M373" s="1070"/>
    </row>
    <row r="374" spans="1:13" hidden="1">
      <c r="A374" s="165" t="str">
        <f>IF(J374&gt;0,COUNT($J$4:J3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74" s="165"/>
      <c r="C374" s="212"/>
      <c r="D374" s="866"/>
      <c r="E374" s="1280"/>
      <c r="F374" s="214"/>
      <c r="G374" s="1716"/>
      <c r="H374" s="175"/>
      <c r="I374" s="215"/>
      <c r="J374" s="52"/>
      <c r="K374" s="1070"/>
      <c r="L374" s="165"/>
      <c r="M374" s="1070"/>
    </row>
    <row r="375" spans="1:13" hidden="1">
      <c r="A375" s="165" t="str">
        <f>IF(J375&gt;0,COUNT($J$4:J3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75" s="165"/>
      <c r="C375" s="212"/>
      <c r="D375" s="866"/>
      <c r="E375" s="1280"/>
      <c r="F375" s="214"/>
      <c r="G375" s="1716"/>
      <c r="H375" s="175"/>
      <c r="I375" s="215"/>
      <c r="J375" s="52"/>
      <c r="K375" s="1070"/>
      <c r="L375" s="165"/>
      <c r="M375" s="1070"/>
    </row>
    <row r="376" spans="1:13" hidden="1">
      <c r="A376" s="165" t="str">
        <f>IF(J376&gt;0,COUNT($J$4:J3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76" s="165"/>
      <c r="C376" s="212"/>
      <c r="D376" s="866"/>
      <c r="E376" s="1280"/>
      <c r="F376" s="214"/>
      <c r="G376" s="1716"/>
      <c r="H376" s="175"/>
      <c r="I376" s="215"/>
      <c r="J376" s="52"/>
      <c r="K376" s="1070"/>
      <c r="L376" s="165"/>
      <c r="M376" s="1070"/>
    </row>
    <row r="377" spans="1:13" hidden="1">
      <c r="A377" s="165" t="str">
        <f>IF(J377&gt;0,COUNT($J$4:J3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77" s="165"/>
      <c r="C377" s="212"/>
      <c r="D377" s="866"/>
      <c r="E377" s="1280"/>
      <c r="F377" s="214"/>
      <c r="G377" s="1716"/>
      <c r="H377" s="175"/>
      <c r="I377" s="215"/>
      <c r="J377" s="52"/>
      <c r="K377" s="1070"/>
      <c r="L377" s="165"/>
      <c r="M377" s="1070"/>
    </row>
    <row r="378" spans="1:13" hidden="1">
      <c r="A378" s="165" t="str">
        <f>IF(J378&gt;0,COUNT($J$4:J3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78" s="165"/>
      <c r="C378" s="212"/>
      <c r="D378" s="866"/>
      <c r="E378" s="1280"/>
      <c r="F378" s="214"/>
      <c r="G378" s="1716"/>
      <c r="H378" s="175"/>
      <c r="I378" s="215"/>
      <c r="J378" s="52"/>
      <c r="K378" s="1070"/>
      <c r="L378" s="165"/>
      <c r="M378" s="1070"/>
    </row>
    <row r="379" spans="1:13" hidden="1">
      <c r="A379" s="165" t="str">
        <f>IF(J379&gt;0,COUNT($J$4:J3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79" s="165"/>
      <c r="C379" s="212"/>
      <c r="D379" s="866"/>
      <c r="E379" s="1280"/>
      <c r="F379" s="214"/>
      <c r="G379" s="1716"/>
      <c r="H379" s="175"/>
      <c r="I379" s="215"/>
      <c r="J379" s="52"/>
      <c r="K379" s="1070"/>
      <c r="L379" s="165"/>
      <c r="M379" s="1070"/>
    </row>
    <row r="380" spans="1:13" hidden="1">
      <c r="A380" s="165" t="str">
        <f>IF(J380&gt;0,COUNT($J$4:J3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80" s="165"/>
      <c r="C380" s="212"/>
      <c r="D380" s="866"/>
      <c r="E380" s="1280"/>
      <c r="F380" s="214"/>
      <c r="G380" s="1716"/>
      <c r="H380" s="175"/>
      <c r="I380" s="215"/>
      <c r="J380" s="52"/>
      <c r="K380" s="1070"/>
      <c r="L380" s="165"/>
      <c r="M380" s="1070"/>
    </row>
    <row r="381" spans="1:13" hidden="1">
      <c r="A381" s="165" t="str">
        <f>IF(J381&gt;0,COUNT($J$4:J3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81" s="165"/>
      <c r="C381" s="212"/>
      <c r="D381" s="866"/>
      <c r="E381" s="1280"/>
      <c r="F381" s="214"/>
      <c r="G381" s="1716"/>
      <c r="H381" s="175"/>
      <c r="I381" s="215"/>
      <c r="J381" s="52"/>
      <c r="K381" s="1070"/>
      <c r="L381" s="165"/>
      <c r="M381" s="1070"/>
    </row>
    <row r="382" spans="1:13" hidden="1">
      <c r="A382" s="165" t="str">
        <f>IF(J382&gt;0,COUNT($J$4:J3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82" s="165"/>
      <c r="C382" s="212"/>
      <c r="D382" s="866"/>
      <c r="E382" s="1280"/>
      <c r="F382" s="214"/>
      <c r="G382" s="1716"/>
      <c r="H382" s="175"/>
      <c r="I382" s="215"/>
      <c r="J382" s="52"/>
      <c r="K382" s="1070"/>
      <c r="L382" s="165"/>
      <c r="M382" s="1070"/>
    </row>
    <row r="383" spans="1:13" hidden="1">
      <c r="A383" s="165" t="str">
        <f>IF(J383&gt;0,COUNT($J$4:J3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83" s="165"/>
      <c r="C383" s="212"/>
      <c r="D383" s="866"/>
      <c r="E383" s="1280"/>
      <c r="F383" s="214"/>
      <c r="G383" s="1716"/>
      <c r="H383" s="175"/>
      <c r="I383" s="215"/>
      <c r="J383" s="52"/>
      <c r="K383" s="1070"/>
      <c r="L383" s="165"/>
      <c r="M383" s="1070"/>
    </row>
    <row r="384" spans="1:13" hidden="1">
      <c r="A384" s="165" t="str">
        <f>IF(J384&gt;0,COUNT($J$4:J3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84" s="165"/>
      <c r="C384" s="212"/>
      <c r="D384" s="866"/>
      <c r="E384" s="1280"/>
      <c r="F384" s="214"/>
      <c r="G384" s="1716"/>
      <c r="H384" s="175"/>
      <c r="I384" s="215"/>
      <c r="J384" s="52"/>
      <c r="K384" s="1070"/>
      <c r="L384" s="165"/>
      <c r="M384" s="1070"/>
    </row>
    <row r="385" spans="1:13" hidden="1">
      <c r="A385" s="165" t="str">
        <f>IF(J385&gt;0,COUNT($J$4:J3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85" s="165"/>
      <c r="C385" s="212"/>
      <c r="D385" s="866"/>
      <c r="E385" s="1280"/>
      <c r="F385" s="214"/>
      <c r="G385" s="1716"/>
      <c r="H385" s="175"/>
      <c r="I385" s="215"/>
      <c r="J385" s="52"/>
      <c r="K385" s="1070"/>
      <c r="L385" s="165"/>
      <c r="M385" s="1070"/>
    </row>
    <row r="386" spans="1:13" hidden="1">
      <c r="A386" s="165" t="str">
        <f>IF(J386&gt;0,COUNT($J$4:J3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86" s="165"/>
      <c r="C386" s="212"/>
      <c r="D386" s="866"/>
      <c r="E386" s="1280"/>
      <c r="F386" s="214"/>
      <c r="G386" s="1716"/>
      <c r="H386" s="175"/>
      <c r="I386" s="215"/>
      <c r="J386" s="52"/>
      <c r="K386" s="1070"/>
      <c r="L386" s="165"/>
      <c r="M386" s="1070"/>
    </row>
    <row r="387" spans="1:13" hidden="1">
      <c r="A387" s="165" t="str">
        <f>IF(J387&gt;0,COUNT($J$4:J3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87" s="165"/>
      <c r="C387" s="212"/>
      <c r="D387" s="866"/>
      <c r="E387" s="1280"/>
      <c r="F387" s="214"/>
      <c r="G387" s="1716"/>
      <c r="H387" s="175"/>
      <c r="I387" s="215"/>
      <c r="J387" s="52"/>
      <c r="K387" s="1070"/>
      <c r="L387" s="165"/>
      <c r="M387" s="1070"/>
    </row>
    <row r="388" spans="1:13" hidden="1">
      <c r="A388" s="165" t="str">
        <f>IF(J388&gt;0,COUNT($J$4:J3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88" s="165"/>
      <c r="C388" s="212"/>
      <c r="D388" s="866"/>
      <c r="E388" s="1280"/>
      <c r="F388" s="214"/>
      <c r="G388" s="1716"/>
      <c r="H388" s="175"/>
      <c r="I388" s="215"/>
      <c r="J388" s="52"/>
      <c r="K388" s="1070"/>
      <c r="L388" s="165"/>
      <c r="M388" s="1070"/>
    </row>
    <row r="389" spans="1:13" hidden="1">
      <c r="A389" s="165" t="str">
        <f>IF(J389&gt;0,COUNT($J$4:J3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89" s="165"/>
      <c r="C389" s="212"/>
      <c r="D389" s="866"/>
      <c r="E389" s="1280"/>
      <c r="F389" s="214"/>
      <c r="G389" s="1716"/>
      <c r="H389" s="175"/>
      <c r="I389" s="215"/>
      <c r="J389" s="52"/>
      <c r="K389" s="1070"/>
      <c r="L389" s="165"/>
      <c r="M389" s="1070"/>
    </row>
    <row r="390" spans="1:13" hidden="1">
      <c r="A390" s="165" t="str">
        <f>IF(J390&gt;0,COUNT($J$4:J3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90" s="165"/>
      <c r="C390" s="212"/>
      <c r="D390" s="866"/>
      <c r="E390" s="1280"/>
      <c r="F390" s="214"/>
      <c r="G390" s="1716"/>
      <c r="H390" s="175"/>
      <c r="I390" s="215"/>
      <c r="J390" s="52"/>
      <c r="K390" s="1070"/>
      <c r="L390" s="165"/>
      <c r="M390" s="1070"/>
    </row>
    <row r="391" spans="1:13" hidden="1">
      <c r="A391" s="165" t="str">
        <f>IF(J391&gt;0,COUNT($J$4:J3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91" s="165"/>
      <c r="C391" s="212"/>
      <c r="D391" s="866"/>
      <c r="E391" s="1280"/>
      <c r="F391" s="214"/>
      <c r="G391" s="1716"/>
      <c r="H391" s="175"/>
      <c r="I391" s="215"/>
      <c r="J391" s="52"/>
      <c r="K391" s="1070"/>
      <c r="L391" s="165"/>
      <c r="M391" s="1070"/>
    </row>
    <row r="392" spans="1:13" hidden="1">
      <c r="A392" s="165" t="str">
        <f>IF(J392&gt;0,COUNT($J$4:J3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92" s="165"/>
      <c r="C392" s="212"/>
      <c r="D392" s="866"/>
      <c r="E392" s="1280"/>
      <c r="F392" s="214"/>
      <c r="G392" s="1716"/>
      <c r="H392" s="175"/>
      <c r="I392" s="215"/>
      <c r="J392" s="52"/>
      <c r="K392" s="1070"/>
      <c r="L392" s="165"/>
      <c r="M392" s="1070"/>
    </row>
    <row r="393" spans="1:13" hidden="1">
      <c r="A393" s="165" t="str">
        <f>IF(J393&gt;0,COUNT($J$4:J3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93" s="165"/>
      <c r="C393" s="212"/>
      <c r="D393" s="866"/>
      <c r="E393" s="1280"/>
      <c r="F393" s="214"/>
      <c r="G393" s="1716"/>
      <c r="H393" s="175"/>
      <c r="I393" s="215"/>
      <c r="J393" s="52"/>
      <c r="K393" s="1070"/>
      <c r="L393" s="165"/>
      <c r="M393" s="1070"/>
    </row>
    <row r="394" spans="1:13" hidden="1">
      <c r="A394" s="165" t="str">
        <f>IF(J394&gt;0,COUNT($J$4:J3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94" s="165"/>
      <c r="C394" s="212"/>
      <c r="D394" s="866"/>
      <c r="E394" s="1280"/>
      <c r="F394" s="214"/>
      <c r="G394" s="1716"/>
      <c r="H394" s="175"/>
      <c r="I394" s="215"/>
      <c r="J394" s="52"/>
      <c r="K394" s="1070"/>
      <c r="L394" s="165"/>
      <c r="M394" s="1070"/>
    </row>
    <row r="395" spans="1:13" hidden="1">
      <c r="A395" s="165" t="str">
        <f>IF(J395&gt;0,COUNT($J$4:J3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95" s="165"/>
      <c r="C395" s="212"/>
      <c r="D395" s="866"/>
      <c r="E395" s="1280"/>
      <c r="F395" s="214"/>
      <c r="G395" s="1716"/>
      <c r="H395" s="175"/>
      <c r="I395" s="215"/>
      <c r="J395" s="52"/>
      <c r="K395" s="1070"/>
      <c r="L395" s="165"/>
      <c r="M395" s="1070"/>
    </row>
    <row r="396" spans="1:13" hidden="1">
      <c r="A396" s="165" t="str">
        <f>IF(J396&gt;0,COUNT($J$4:J3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96" s="165"/>
      <c r="C396" s="212"/>
      <c r="D396" s="866"/>
      <c r="E396" s="1280"/>
      <c r="F396" s="214"/>
      <c r="G396" s="1716"/>
      <c r="H396" s="175"/>
      <c r="I396" s="215"/>
      <c r="J396" s="52"/>
      <c r="K396" s="1070"/>
      <c r="L396" s="165"/>
      <c r="M396" s="1070"/>
    </row>
    <row r="397" spans="1:13" hidden="1">
      <c r="A397" s="165" t="str">
        <f>IF(J397&gt;0,COUNT($J$4:J3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97" s="165"/>
      <c r="C397" s="212"/>
      <c r="D397" s="866"/>
      <c r="E397" s="1280"/>
      <c r="F397" s="214"/>
      <c r="G397" s="1716"/>
      <c r="H397" s="175"/>
      <c r="I397" s="215"/>
      <c r="J397" s="52"/>
      <c r="K397" s="1070"/>
      <c r="L397" s="165"/>
      <c r="M397" s="1070"/>
    </row>
    <row r="398" spans="1:13" hidden="1">
      <c r="A398" s="165" t="str">
        <f>IF(J398&gt;0,COUNT($J$4:J3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98" s="165"/>
      <c r="C398" s="212"/>
      <c r="D398" s="866"/>
      <c r="E398" s="1280"/>
      <c r="F398" s="214"/>
      <c r="G398" s="1716"/>
      <c r="H398" s="175"/>
      <c r="I398" s="215"/>
      <c r="J398" s="52"/>
      <c r="K398" s="1070"/>
      <c r="L398" s="165"/>
      <c r="M398" s="1070"/>
    </row>
    <row r="399" spans="1:13" hidden="1">
      <c r="A399" s="165" t="str">
        <f>IF(J399&gt;0,COUNT($J$4:J3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399" s="165"/>
      <c r="C399" s="212"/>
      <c r="D399" s="866"/>
      <c r="E399" s="1280"/>
      <c r="F399" s="214"/>
      <c r="G399" s="1716"/>
      <c r="H399" s="175"/>
      <c r="I399" s="215"/>
      <c r="J399" s="52"/>
      <c r="K399" s="1070"/>
      <c r="L399" s="165"/>
      <c r="M399" s="1070"/>
    </row>
    <row r="400" spans="1:13" hidden="1">
      <c r="A400" s="165" t="str">
        <f>IF(J400&gt;0,COUNT($J$4:J4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00" s="165"/>
      <c r="C400" s="212"/>
      <c r="D400" s="866"/>
      <c r="E400" s="1280"/>
      <c r="F400" s="214"/>
      <c r="G400" s="1716"/>
      <c r="H400" s="175"/>
      <c r="I400" s="215"/>
      <c r="J400" s="52"/>
      <c r="K400" s="1070"/>
      <c r="L400" s="165"/>
      <c r="M400" s="1070"/>
    </row>
    <row r="401" spans="1:13" hidden="1">
      <c r="A401" s="165" t="str">
        <f>IF(J401&gt;0,COUNT($J$4:J4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01" s="165"/>
      <c r="C401" s="212"/>
      <c r="D401" s="866"/>
      <c r="E401" s="1280"/>
      <c r="F401" s="214"/>
      <c r="G401" s="1716"/>
      <c r="H401" s="175"/>
      <c r="I401" s="215"/>
      <c r="J401" s="52"/>
      <c r="K401" s="1070"/>
      <c r="L401" s="165"/>
      <c r="M401" s="1070"/>
    </row>
    <row r="402" spans="1:13" hidden="1">
      <c r="A402" s="165" t="str">
        <f>IF(J402&gt;0,COUNT($J$4:J4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02" s="165"/>
      <c r="C402" s="212"/>
      <c r="D402" s="866"/>
      <c r="E402" s="1280"/>
      <c r="F402" s="214"/>
      <c r="G402" s="1716"/>
      <c r="H402" s="175"/>
      <c r="I402" s="215"/>
      <c r="J402" s="52"/>
      <c r="K402" s="1070"/>
      <c r="L402" s="165"/>
      <c r="M402" s="1070"/>
    </row>
    <row r="403" spans="1:13" hidden="1">
      <c r="A403" s="165" t="str">
        <f>IF(J403&gt;0,COUNT($J$4:J4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03" s="165"/>
      <c r="C403" s="212"/>
      <c r="D403" s="866"/>
      <c r="E403" s="1280"/>
      <c r="F403" s="214"/>
      <c r="G403" s="1716"/>
      <c r="H403" s="175"/>
      <c r="I403" s="215"/>
      <c r="J403" s="52"/>
      <c r="K403" s="1070"/>
      <c r="L403" s="165"/>
      <c r="M403" s="1070"/>
    </row>
    <row r="404" spans="1:13" hidden="1">
      <c r="A404" s="165" t="str">
        <f>IF(J404&gt;0,COUNT($J$4:J4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04" s="165"/>
      <c r="C404" s="212"/>
      <c r="D404" s="866"/>
      <c r="E404" s="1280"/>
      <c r="F404" s="214"/>
      <c r="G404" s="1716"/>
      <c r="H404" s="175"/>
      <c r="I404" s="215"/>
      <c r="J404" s="52"/>
      <c r="K404" s="1070"/>
      <c r="L404" s="165"/>
      <c r="M404" s="1070"/>
    </row>
    <row r="405" spans="1:13" hidden="1">
      <c r="A405" s="165" t="str">
        <f>IF(J405&gt;0,COUNT($J$4:J4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05" s="165"/>
      <c r="C405" s="212"/>
      <c r="D405" s="866"/>
      <c r="E405" s="1280"/>
      <c r="F405" s="214"/>
      <c r="G405" s="1716"/>
      <c r="H405" s="175"/>
      <c r="I405" s="215"/>
      <c r="J405" s="52"/>
      <c r="K405" s="1070"/>
      <c r="L405" s="165"/>
      <c r="M405" s="1070"/>
    </row>
    <row r="406" spans="1:13" hidden="1">
      <c r="A406" s="165" t="str">
        <f>IF(J406&gt;0,COUNT($J$4:J4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06" s="165"/>
      <c r="C406" s="212"/>
      <c r="D406" s="866"/>
      <c r="E406" s="1280"/>
      <c r="F406" s="214"/>
      <c r="G406" s="1716"/>
      <c r="H406" s="175"/>
      <c r="I406" s="215"/>
      <c r="J406" s="52"/>
      <c r="K406" s="1070"/>
      <c r="L406" s="165"/>
      <c r="M406" s="1070"/>
    </row>
    <row r="407" spans="1:13" hidden="1">
      <c r="A407" s="165" t="str">
        <f>IF(J407&gt;0,COUNT($J$4:J4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07" s="165"/>
      <c r="C407" s="212"/>
      <c r="D407" s="866"/>
      <c r="E407" s="1280"/>
      <c r="F407" s="214"/>
      <c r="G407" s="1716"/>
      <c r="H407" s="175"/>
      <c r="I407" s="215"/>
      <c r="J407" s="52"/>
      <c r="K407" s="1070"/>
      <c r="L407" s="165"/>
      <c r="M407" s="1070"/>
    </row>
    <row r="408" spans="1:13" hidden="1">
      <c r="A408" s="165" t="str">
        <f>IF(J408&gt;0,COUNT($J$4:J4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08" s="165"/>
      <c r="C408" s="212"/>
      <c r="D408" s="866"/>
      <c r="E408" s="1280"/>
      <c r="F408" s="214"/>
      <c r="G408" s="1716"/>
      <c r="H408" s="175"/>
      <c r="I408" s="215"/>
      <c r="J408" s="52"/>
      <c r="K408" s="1070"/>
      <c r="L408" s="165"/>
      <c r="M408" s="1070"/>
    </row>
    <row r="409" spans="1:13" hidden="1">
      <c r="A409" s="165" t="str">
        <f>IF(J409&gt;0,COUNT($J$4:J4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09" s="165"/>
      <c r="C409" s="212"/>
      <c r="D409" s="866"/>
      <c r="E409" s="1280"/>
      <c r="F409" s="214"/>
      <c r="G409" s="1716"/>
      <c r="H409" s="175"/>
      <c r="I409" s="215"/>
      <c r="J409" s="52"/>
      <c r="K409" s="1070"/>
      <c r="L409" s="165"/>
      <c r="M409" s="1070"/>
    </row>
    <row r="410" spans="1:13" hidden="1">
      <c r="A410" s="165" t="str">
        <f>IF(J410&gt;0,COUNT($J$4:J4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10" s="165"/>
      <c r="C410" s="212"/>
      <c r="D410" s="866"/>
      <c r="E410" s="1280"/>
      <c r="F410" s="214"/>
      <c r="G410" s="1716"/>
      <c r="H410" s="175"/>
      <c r="I410" s="215"/>
      <c r="J410" s="52"/>
      <c r="K410" s="1070"/>
      <c r="L410" s="165"/>
      <c r="M410" s="1070"/>
    </row>
    <row r="411" spans="1:13" hidden="1">
      <c r="A411" s="165" t="str">
        <f>IF(J411&gt;0,COUNT($J$4:J4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11" s="165"/>
      <c r="C411" s="212"/>
      <c r="D411" s="866"/>
      <c r="E411" s="1280"/>
      <c r="F411" s="214"/>
      <c r="G411" s="1716"/>
      <c r="H411" s="175"/>
      <c r="I411" s="215"/>
      <c r="J411" s="52"/>
      <c r="K411" s="1070"/>
      <c r="L411" s="165"/>
      <c r="M411" s="1070"/>
    </row>
    <row r="412" spans="1:13" hidden="1">
      <c r="A412" s="165" t="str">
        <f>IF(J412&gt;0,COUNT($J$4:J4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12" s="165"/>
      <c r="C412" s="212"/>
      <c r="D412" s="866"/>
      <c r="E412" s="1280"/>
      <c r="F412" s="214"/>
      <c r="G412" s="1716"/>
      <c r="H412" s="175"/>
      <c r="I412" s="215"/>
      <c r="J412" s="52"/>
      <c r="K412" s="1070"/>
      <c r="L412" s="165"/>
      <c r="M412" s="1070"/>
    </row>
    <row r="413" spans="1:13" hidden="1">
      <c r="A413" s="165" t="str">
        <f>IF(J413&gt;0,COUNT($J$4:J4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13" s="165"/>
      <c r="C413" s="212"/>
      <c r="D413" s="866"/>
      <c r="E413" s="1280"/>
      <c r="F413" s="214"/>
      <c r="G413" s="1716"/>
      <c r="H413" s="175"/>
      <c r="I413" s="215"/>
      <c r="J413" s="52"/>
      <c r="K413" s="1070"/>
      <c r="L413" s="165"/>
      <c r="M413" s="1070"/>
    </row>
    <row r="414" spans="1:13" hidden="1">
      <c r="A414" s="165" t="str">
        <f>IF(J414&gt;0,COUNT($J$4:J4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14" s="165"/>
      <c r="C414" s="212"/>
      <c r="D414" s="866"/>
      <c r="E414" s="1280"/>
      <c r="F414" s="214"/>
      <c r="G414" s="1716"/>
      <c r="H414" s="175"/>
      <c r="I414" s="215"/>
      <c r="J414" s="52"/>
      <c r="K414" s="1070"/>
      <c r="L414" s="165"/>
      <c r="M414" s="1070"/>
    </row>
    <row r="415" spans="1:13" hidden="1">
      <c r="A415" s="165" t="str">
        <f>IF(J415&gt;0,COUNT($J$4:J4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15" s="165"/>
      <c r="C415" s="212"/>
      <c r="D415" s="866"/>
      <c r="E415" s="1280"/>
      <c r="F415" s="214"/>
      <c r="G415" s="1716"/>
      <c r="H415" s="175"/>
      <c r="I415" s="215"/>
      <c r="J415" s="52"/>
      <c r="K415" s="1070"/>
      <c r="L415" s="165"/>
      <c r="M415" s="1070"/>
    </row>
    <row r="416" spans="1:13" hidden="1">
      <c r="A416" s="165" t="str">
        <f>IF(J416&gt;0,COUNT($J$4:J4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16" s="165"/>
      <c r="C416" s="212"/>
      <c r="D416" s="866"/>
      <c r="E416" s="1280"/>
      <c r="F416" s="214"/>
      <c r="G416" s="1716"/>
      <c r="H416" s="175"/>
      <c r="I416" s="215"/>
      <c r="J416" s="52"/>
      <c r="K416" s="1070"/>
      <c r="L416" s="165"/>
      <c r="M416" s="1070"/>
    </row>
    <row r="417" spans="1:13" hidden="1">
      <c r="A417" s="165" t="str">
        <f>IF(J417&gt;0,COUNT($J$4:J4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17" s="165"/>
      <c r="C417" s="212"/>
      <c r="D417" s="866"/>
      <c r="E417" s="1280"/>
      <c r="F417" s="214"/>
      <c r="G417" s="1716"/>
      <c r="H417" s="175"/>
      <c r="I417" s="215"/>
      <c r="J417" s="52"/>
      <c r="K417" s="1070"/>
      <c r="L417" s="165"/>
      <c r="M417" s="1070"/>
    </row>
    <row r="418" spans="1:13" hidden="1">
      <c r="A418" s="165" t="str">
        <f>IF(J418&gt;0,COUNT($J$4:J4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18" s="165"/>
      <c r="C418" s="212"/>
      <c r="D418" s="866"/>
      <c r="E418" s="1280"/>
      <c r="F418" s="214"/>
      <c r="G418" s="1716"/>
      <c r="H418" s="175"/>
      <c r="I418" s="215"/>
      <c r="J418" s="52"/>
      <c r="K418" s="1070"/>
      <c r="L418" s="165"/>
      <c r="M418" s="1070"/>
    </row>
    <row r="419" spans="1:13" hidden="1">
      <c r="A419" s="165" t="str">
        <f>IF(J419&gt;0,COUNT($J$4:J4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),"")</f>
        <v/>
      </c>
      <c r="B419" s="165"/>
      <c r="C419" s="212"/>
      <c r="D419" s="866"/>
      <c r="E419" s="1280"/>
      <c r="F419" s="214"/>
      <c r="G419" s="1716"/>
      <c r="H419" s="175"/>
      <c r="I419" s="215"/>
      <c r="J419" s="52"/>
      <c r="K419" s="1070"/>
      <c r="L419" s="165"/>
      <c r="M419" s="1070"/>
    </row>
    <row r="420" spans="1:13" hidden="1">
      <c r="B420" s="165"/>
      <c r="C420" s="212"/>
      <c r="D420" s="866"/>
      <c r="E420" s="1280"/>
      <c r="F420" s="214"/>
      <c r="G420" s="1716"/>
      <c r="H420" s="175"/>
      <c r="I420" s="215"/>
      <c r="J420" s="52"/>
      <c r="K420" s="1070"/>
      <c r="L420" s="165"/>
      <c r="M420" s="1070"/>
    </row>
    <row r="421" spans="1:13" hidden="1">
      <c r="B421" s="165"/>
      <c r="C421" s="212"/>
      <c r="D421" s="866"/>
      <c r="E421" s="1280"/>
      <c r="F421" s="214"/>
      <c r="G421" s="1716"/>
      <c r="H421" s="175"/>
      <c r="I421" s="215"/>
      <c r="J421" s="52"/>
      <c r="K421" s="1070"/>
      <c r="L421" s="165"/>
      <c r="M421" s="1070"/>
    </row>
    <row r="422" spans="1:13" hidden="1">
      <c r="B422" s="165"/>
      <c r="C422" s="212"/>
      <c r="D422" s="866"/>
      <c r="E422" s="1280"/>
      <c r="F422" s="214"/>
      <c r="G422" s="1716"/>
      <c r="H422" s="175"/>
      <c r="I422" s="215"/>
      <c r="J422" s="52"/>
      <c r="K422" s="1070"/>
      <c r="L422" s="165"/>
      <c r="M422" s="1070"/>
    </row>
    <row r="423" spans="1:13" hidden="1">
      <c r="B423" s="165"/>
      <c r="C423" s="212"/>
      <c r="D423" s="866"/>
      <c r="E423" s="1280"/>
      <c r="F423" s="214"/>
      <c r="G423" s="1716"/>
      <c r="H423" s="175"/>
      <c r="I423" s="215"/>
      <c r="J423" s="52"/>
      <c r="K423" s="1070"/>
      <c r="L423" s="165"/>
      <c r="M423" s="1070"/>
    </row>
    <row r="424" spans="1:13" hidden="1">
      <c r="B424" s="165"/>
      <c r="C424" s="212"/>
      <c r="D424" s="866"/>
      <c r="E424" s="1280"/>
      <c r="F424" s="214"/>
      <c r="G424" s="1716"/>
      <c r="H424" s="175"/>
      <c r="I424" s="215"/>
      <c r="J424" s="52"/>
      <c r="K424" s="1070"/>
      <c r="L424" s="165"/>
      <c r="M424" s="1070"/>
    </row>
    <row r="425" spans="1:13" hidden="1">
      <c r="B425" s="165"/>
      <c r="C425" s="212"/>
      <c r="D425" s="866"/>
      <c r="E425" s="1280"/>
      <c r="F425" s="214"/>
      <c r="G425" s="1716"/>
      <c r="H425" s="175"/>
      <c r="I425" s="215"/>
      <c r="J425" s="52"/>
      <c r="K425" s="1070"/>
      <c r="L425" s="165"/>
      <c r="M425" s="1070"/>
    </row>
    <row r="426" spans="1:13" hidden="1">
      <c r="B426" s="165"/>
      <c r="C426" s="212"/>
      <c r="D426" s="866"/>
      <c r="E426" s="1280"/>
      <c r="F426" s="214"/>
      <c r="G426" s="1716"/>
      <c r="H426" s="175"/>
      <c r="I426" s="215"/>
      <c r="J426" s="52"/>
      <c r="K426" s="1070"/>
      <c r="L426" s="165"/>
      <c r="M426" s="1070"/>
    </row>
    <row r="427" spans="1:13" hidden="1">
      <c r="B427" s="165"/>
      <c r="C427" s="212"/>
      <c r="D427" s="866"/>
      <c r="E427" s="1280"/>
      <c r="F427" s="214"/>
      <c r="G427" s="1716"/>
      <c r="H427" s="175"/>
      <c r="I427" s="215"/>
      <c r="J427" s="52"/>
      <c r="K427" s="1070"/>
      <c r="L427" s="165"/>
      <c r="M427" s="1070"/>
    </row>
    <row r="428" spans="1:13" hidden="1">
      <c r="B428" s="165"/>
      <c r="C428" s="212"/>
      <c r="D428" s="866"/>
      <c r="E428" s="1280"/>
      <c r="F428" s="214"/>
      <c r="G428" s="1716"/>
      <c r="H428" s="175"/>
      <c r="I428" s="215"/>
      <c r="J428" s="52"/>
      <c r="K428" s="1070"/>
      <c r="L428" s="165"/>
      <c r="M428" s="1070"/>
    </row>
    <row r="429" spans="1:13" hidden="1">
      <c r="B429" s="165"/>
      <c r="C429" s="212"/>
      <c r="D429" s="866"/>
      <c r="E429" s="1280"/>
      <c r="F429" s="214"/>
      <c r="G429" s="1716"/>
      <c r="H429" s="175"/>
      <c r="I429" s="215"/>
      <c r="J429" s="52"/>
      <c r="K429" s="1070"/>
      <c r="L429" s="165"/>
      <c r="M429" s="1070"/>
    </row>
    <row r="430" spans="1:13" hidden="1">
      <c r="B430" s="165"/>
      <c r="C430" s="212"/>
      <c r="D430" s="866"/>
      <c r="E430" s="1280"/>
      <c r="F430" s="214"/>
      <c r="G430" s="1716"/>
      <c r="H430" s="175"/>
      <c r="I430" s="215"/>
      <c r="J430" s="52"/>
      <c r="K430" s="1070"/>
      <c r="L430" s="165"/>
      <c r="M430" s="1070"/>
    </row>
    <row r="431" spans="1:13" hidden="1">
      <c r="B431" s="165"/>
      <c r="C431" s="212"/>
      <c r="D431" s="866"/>
      <c r="E431" s="1280"/>
      <c r="F431" s="214"/>
      <c r="G431" s="1716"/>
      <c r="H431" s="175"/>
      <c r="I431" s="215"/>
      <c r="J431" s="52"/>
      <c r="K431" s="1070"/>
      <c r="L431" s="165"/>
      <c r="M431" s="1070"/>
    </row>
    <row r="432" spans="1:13" hidden="1">
      <c r="B432" s="165"/>
      <c r="C432" s="212"/>
      <c r="D432" s="866"/>
      <c r="E432" s="1280"/>
      <c r="F432" s="214"/>
      <c r="G432" s="1716"/>
      <c r="H432" s="175"/>
      <c r="I432" s="215"/>
      <c r="J432" s="52"/>
      <c r="K432" s="1070"/>
      <c r="L432" s="165"/>
      <c r="M432" s="1070"/>
    </row>
    <row r="433" spans="2:13" hidden="1">
      <c r="B433" s="165"/>
      <c r="C433" s="212"/>
      <c r="D433" s="866"/>
      <c r="E433" s="1280"/>
      <c r="F433" s="214"/>
      <c r="G433" s="1716"/>
      <c r="H433" s="175"/>
      <c r="I433" s="215"/>
      <c r="J433" s="52"/>
      <c r="K433" s="1070"/>
      <c r="L433" s="165"/>
      <c r="M433" s="1070"/>
    </row>
    <row r="434" spans="2:13" hidden="1">
      <c r="B434" s="165"/>
      <c r="C434" s="212"/>
      <c r="D434" s="866"/>
      <c r="E434" s="1280"/>
      <c r="F434" s="214"/>
      <c r="G434" s="1716"/>
      <c r="H434" s="175"/>
      <c r="I434" s="215"/>
      <c r="J434" s="52"/>
      <c r="K434" s="1070"/>
      <c r="L434" s="165"/>
      <c r="M434" s="1070"/>
    </row>
    <row r="435" spans="2:13" hidden="1">
      <c r="B435" s="165"/>
      <c r="C435" s="212"/>
      <c r="D435" s="866"/>
      <c r="E435" s="1280"/>
      <c r="F435" s="214"/>
      <c r="G435" s="1716"/>
      <c r="H435" s="175"/>
      <c r="I435" s="215"/>
      <c r="J435" s="52"/>
      <c r="K435" s="1070"/>
      <c r="L435" s="165"/>
      <c r="M435" s="1070"/>
    </row>
    <row r="436" spans="2:13" hidden="1">
      <c r="B436" s="165"/>
      <c r="C436" s="212"/>
      <c r="D436" s="866"/>
      <c r="E436" s="1280"/>
      <c r="F436" s="214"/>
      <c r="G436" s="1716"/>
      <c r="H436" s="175"/>
      <c r="I436" s="215"/>
      <c r="J436" s="52"/>
      <c r="K436" s="1070"/>
      <c r="L436" s="165"/>
      <c r="M436" s="1070"/>
    </row>
    <row r="437" spans="2:13" hidden="1">
      <c r="B437" s="165"/>
      <c r="C437" s="212"/>
      <c r="D437" s="866"/>
      <c r="E437" s="1280"/>
      <c r="F437" s="214"/>
      <c r="G437" s="1716"/>
      <c r="H437" s="175"/>
      <c r="I437" s="215"/>
      <c r="J437" s="52"/>
      <c r="K437" s="1070"/>
      <c r="L437" s="165"/>
      <c r="M437" s="1070"/>
    </row>
    <row r="438" spans="2:13" hidden="1">
      <c r="B438" s="165"/>
      <c r="C438" s="212"/>
      <c r="D438" s="866"/>
      <c r="E438" s="1280"/>
      <c r="F438" s="214"/>
      <c r="G438" s="1716"/>
      <c r="H438" s="175"/>
      <c r="I438" s="215"/>
      <c r="J438" s="52"/>
      <c r="K438" s="1070"/>
      <c r="L438" s="165"/>
      <c r="M438" s="1070"/>
    </row>
    <row r="439" spans="2:13" hidden="1">
      <c r="B439" s="165"/>
      <c r="C439" s="212"/>
      <c r="D439" s="866"/>
      <c r="E439" s="1280"/>
      <c r="F439" s="214"/>
      <c r="G439" s="1716"/>
      <c r="H439" s="175"/>
      <c r="I439" s="215"/>
      <c r="J439" s="52"/>
      <c r="K439" s="1070"/>
      <c r="L439" s="165"/>
      <c r="M439" s="1070"/>
    </row>
    <row r="440" spans="2:13" hidden="1">
      <c r="B440" s="165"/>
      <c r="C440" s="212"/>
      <c r="D440" s="866"/>
      <c r="E440" s="1280"/>
      <c r="F440" s="214"/>
      <c r="G440" s="1716"/>
      <c r="H440" s="175"/>
      <c r="I440" s="215"/>
      <c r="J440" s="52"/>
      <c r="K440" s="1070"/>
      <c r="L440" s="165"/>
      <c r="M440" s="1070"/>
    </row>
    <row r="441" spans="2:13" hidden="1">
      <c r="B441" s="165"/>
      <c r="C441" s="212"/>
      <c r="D441" s="866"/>
      <c r="E441" s="1280"/>
      <c r="F441" s="214"/>
      <c r="G441" s="1716"/>
      <c r="H441" s="175"/>
      <c r="I441" s="215"/>
      <c r="J441" s="52"/>
      <c r="K441" s="1070"/>
      <c r="L441" s="165"/>
      <c r="M441" s="1070"/>
    </row>
    <row r="442" spans="2:13" hidden="1">
      <c r="B442" s="165"/>
      <c r="C442" s="212"/>
      <c r="D442" s="866"/>
      <c r="E442" s="1280"/>
      <c r="F442" s="214"/>
      <c r="G442" s="1716"/>
      <c r="H442" s="175"/>
      <c r="I442" s="215"/>
      <c r="J442" s="52"/>
      <c r="K442" s="1070"/>
      <c r="L442" s="165"/>
      <c r="M442" s="1070"/>
    </row>
    <row r="443" spans="2:13" hidden="1">
      <c r="B443" s="165"/>
      <c r="C443" s="212"/>
      <c r="D443" s="866"/>
      <c r="E443" s="1280"/>
      <c r="F443" s="214"/>
      <c r="G443" s="1716"/>
      <c r="H443" s="175"/>
      <c r="I443" s="215"/>
      <c r="J443" s="52"/>
      <c r="K443" s="1070"/>
      <c r="L443" s="165"/>
      <c r="M443" s="1070"/>
    </row>
    <row r="444" spans="2:13" hidden="1">
      <c r="B444" s="165"/>
      <c r="C444" s="212"/>
      <c r="D444" s="866"/>
      <c r="E444" s="1280"/>
      <c r="F444" s="214"/>
      <c r="G444" s="1716"/>
      <c r="H444" s="175"/>
      <c r="I444" s="215"/>
      <c r="J444" s="52"/>
      <c r="K444" s="1070"/>
      <c r="L444" s="165"/>
      <c r="M444" s="1070"/>
    </row>
    <row r="445" spans="2:13" hidden="1">
      <c r="B445" s="165"/>
      <c r="C445" s="212"/>
      <c r="D445" s="866"/>
      <c r="E445" s="1280"/>
      <c r="F445" s="214"/>
      <c r="G445" s="1716"/>
      <c r="H445" s="175"/>
      <c r="I445" s="215"/>
      <c r="J445" s="52"/>
      <c r="K445" s="1070"/>
      <c r="L445" s="165"/>
      <c r="M445" s="1070"/>
    </row>
    <row r="446" spans="2:13" hidden="1">
      <c r="B446" s="165"/>
      <c r="C446" s="212"/>
      <c r="D446" s="866"/>
      <c r="E446" s="1280"/>
      <c r="F446" s="214"/>
      <c r="G446" s="1716"/>
      <c r="H446" s="175"/>
      <c r="I446" s="215"/>
      <c r="J446" s="52"/>
      <c r="K446" s="1070"/>
      <c r="L446" s="165"/>
      <c r="M446" s="1070"/>
    </row>
    <row r="447" spans="2:13" hidden="1">
      <c r="B447" s="165"/>
      <c r="C447" s="212"/>
      <c r="D447" s="866"/>
      <c r="E447" s="1280"/>
      <c r="F447" s="214"/>
      <c r="G447" s="1716"/>
      <c r="H447" s="175"/>
      <c r="I447" s="215"/>
      <c r="J447" s="52"/>
      <c r="K447" s="1070"/>
      <c r="L447" s="165"/>
      <c r="M447" s="1070"/>
    </row>
    <row r="448" spans="2:13" hidden="1">
      <c r="B448" s="165"/>
      <c r="C448" s="212"/>
      <c r="D448" s="866"/>
      <c r="E448" s="1280"/>
      <c r="F448" s="214"/>
      <c r="G448" s="1716"/>
      <c r="H448" s="175"/>
      <c r="I448" s="215"/>
      <c r="J448" s="52"/>
      <c r="K448" s="1070"/>
      <c r="L448" s="165"/>
      <c r="M448" s="1070"/>
    </row>
    <row r="449" spans="2:13" hidden="1">
      <c r="B449" s="165"/>
      <c r="C449" s="212"/>
      <c r="D449" s="866"/>
      <c r="E449" s="1280"/>
      <c r="F449" s="214"/>
      <c r="G449" s="1716"/>
      <c r="H449" s="175"/>
      <c r="I449" s="215"/>
      <c r="J449" s="52"/>
      <c r="K449" s="1070"/>
      <c r="L449" s="165"/>
      <c r="M449" s="1070"/>
    </row>
    <row r="450" spans="2:13" hidden="1">
      <c r="B450" s="165"/>
      <c r="C450" s="212"/>
      <c r="D450" s="866"/>
      <c r="E450" s="1280"/>
      <c r="F450" s="214"/>
      <c r="G450" s="1716"/>
      <c r="H450" s="175"/>
      <c r="I450" s="215"/>
      <c r="J450" s="52"/>
      <c r="K450" s="1070"/>
      <c r="L450" s="165"/>
      <c r="M450" s="1070"/>
    </row>
    <row r="451" spans="2:13" hidden="1">
      <c r="B451" s="165"/>
      <c r="C451" s="212"/>
      <c r="D451" s="866"/>
      <c r="E451" s="1280"/>
      <c r="F451" s="214"/>
      <c r="G451" s="1716"/>
      <c r="H451" s="175"/>
      <c r="I451" s="215"/>
      <c r="J451" s="52"/>
      <c r="K451" s="1070"/>
      <c r="L451" s="165"/>
      <c r="M451" s="1070"/>
    </row>
    <row r="452" spans="2:13" hidden="1">
      <c r="B452" s="165"/>
      <c r="C452" s="212"/>
      <c r="D452" s="866"/>
      <c r="E452" s="1280"/>
      <c r="F452" s="214"/>
      <c r="G452" s="1716"/>
      <c r="H452" s="175"/>
      <c r="I452" s="215"/>
      <c r="J452" s="52"/>
      <c r="K452" s="1070"/>
      <c r="L452" s="165"/>
      <c r="M452" s="1070"/>
    </row>
    <row r="453" spans="2:13" hidden="1">
      <c r="B453" s="165"/>
      <c r="C453" s="212"/>
      <c r="D453" s="866"/>
      <c r="E453" s="1280"/>
      <c r="F453" s="214"/>
      <c r="G453" s="1716"/>
      <c r="H453" s="175"/>
      <c r="I453" s="215"/>
      <c r="J453" s="52"/>
      <c r="K453" s="1070"/>
      <c r="L453" s="165"/>
      <c r="M453" s="1070"/>
    </row>
    <row r="454" spans="2:13" hidden="1">
      <c r="B454" s="165"/>
      <c r="C454" s="212"/>
      <c r="D454" s="866"/>
      <c r="E454" s="1280"/>
      <c r="F454" s="214"/>
      <c r="G454" s="1716"/>
      <c r="H454" s="175"/>
      <c r="I454" s="215"/>
      <c r="J454" s="52"/>
      <c r="K454" s="1070"/>
      <c r="L454" s="165"/>
      <c r="M454" s="1070"/>
    </row>
    <row r="455" spans="2:13" hidden="1">
      <c r="B455" s="165"/>
      <c r="C455" s="212"/>
      <c r="D455" s="866"/>
      <c r="E455" s="1280"/>
      <c r="F455" s="214"/>
      <c r="G455" s="1716"/>
      <c r="H455" s="175"/>
      <c r="I455" s="215"/>
      <c r="J455" s="52"/>
      <c r="K455" s="1070"/>
      <c r="L455" s="165"/>
      <c r="M455" s="1070"/>
    </row>
    <row r="456" spans="2:13" hidden="1">
      <c r="B456" s="165"/>
      <c r="C456" s="212"/>
      <c r="D456" s="866"/>
      <c r="E456" s="1280"/>
      <c r="F456" s="214"/>
      <c r="G456" s="1716"/>
      <c r="H456" s="175"/>
      <c r="I456" s="215"/>
      <c r="J456" s="52"/>
      <c r="K456" s="1070"/>
      <c r="L456" s="165"/>
      <c r="M456" s="1070"/>
    </row>
    <row r="457" spans="2:13" hidden="1">
      <c r="B457" s="165"/>
      <c r="C457" s="212"/>
      <c r="D457" s="866"/>
      <c r="E457" s="1280"/>
      <c r="F457" s="214"/>
      <c r="G457" s="1716"/>
      <c r="H457" s="175"/>
      <c r="I457" s="215"/>
      <c r="J457" s="52"/>
      <c r="K457" s="1070"/>
      <c r="L457" s="165"/>
      <c r="M457" s="1070"/>
    </row>
    <row r="458" spans="2:13" hidden="1">
      <c r="B458" s="165"/>
      <c r="C458" s="212"/>
      <c r="D458" s="866"/>
      <c r="E458" s="1280"/>
      <c r="F458" s="214"/>
      <c r="G458" s="1716"/>
      <c r="H458" s="175"/>
      <c r="I458" s="215"/>
      <c r="J458" s="52"/>
      <c r="K458" s="1070"/>
      <c r="L458" s="165"/>
      <c r="M458" s="1070"/>
    </row>
    <row r="459" spans="2:13" hidden="1">
      <c r="B459" s="165"/>
      <c r="C459" s="212"/>
      <c r="D459" s="866"/>
      <c r="E459" s="1280"/>
      <c r="F459" s="214"/>
      <c r="G459" s="1716"/>
      <c r="H459" s="175"/>
      <c r="I459" s="215"/>
      <c r="J459" s="52"/>
      <c r="K459" s="1070"/>
      <c r="L459" s="165"/>
      <c r="M459" s="1070"/>
    </row>
    <row r="460" spans="2:13" hidden="1">
      <c r="B460" s="165"/>
      <c r="C460" s="212"/>
      <c r="D460" s="866"/>
      <c r="E460" s="1280"/>
      <c r="F460" s="214"/>
      <c r="G460" s="1716"/>
      <c r="H460" s="175"/>
      <c r="I460" s="215"/>
      <c r="J460" s="52"/>
      <c r="K460" s="1070"/>
      <c r="L460" s="165"/>
      <c r="M460" s="1070"/>
    </row>
    <row r="461" spans="2:13" hidden="1">
      <c r="B461" s="165"/>
      <c r="C461" s="212"/>
      <c r="D461" s="866"/>
      <c r="E461" s="1280"/>
      <c r="F461" s="214"/>
      <c r="G461" s="1716"/>
      <c r="H461" s="175"/>
      <c r="I461" s="215"/>
      <c r="J461" s="52"/>
      <c r="K461" s="1070"/>
      <c r="L461" s="165"/>
      <c r="M461" s="1070"/>
    </row>
    <row r="462" spans="2:13" hidden="1">
      <c r="B462" s="165"/>
      <c r="C462" s="212"/>
      <c r="D462" s="866"/>
      <c r="E462" s="1280"/>
      <c r="F462" s="214"/>
      <c r="G462" s="1716"/>
      <c r="H462" s="175"/>
      <c r="I462" s="215"/>
      <c r="J462" s="52"/>
      <c r="K462" s="1070"/>
      <c r="L462" s="165"/>
      <c r="M462" s="1070"/>
    </row>
    <row r="463" spans="2:13" hidden="1">
      <c r="B463" s="165"/>
      <c r="C463" s="212"/>
      <c r="D463" s="866"/>
      <c r="E463" s="1280"/>
      <c r="F463" s="214"/>
      <c r="G463" s="1716"/>
      <c r="H463" s="175"/>
      <c r="I463" s="215"/>
      <c r="J463" s="52"/>
      <c r="K463" s="1070"/>
      <c r="L463" s="165"/>
      <c r="M463" s="1070"/>
    </row>
    <row r="464" spans="2:13" hidden="1">
      <c r="B464" s="165"/>
      <c r="C464" s="212"/>
      <c r="D464" s="866"/>
      <c r="E464" s="1280"/>
      <c r="F464" s="214"/>
      <c r="G464" s="1716"/>
      <c r="H464" s="175"/>
      <c r="I464" s="215"/>
      <c r="J464" s="52"/>
      <c r="K464" s="1070"/>
      <c r="L464" s="165"/>
      <c r="M464" s="1070"/>
    </row>
    <row r="465" spans="2:13" hidden="1">
      <c r="B465" s="165"/>
      <c r="C465" s="212"/>
      <c r="D465" s="866"/>
      <c r="E465" s="1280"/>
      <c r="F465" s="214"/>
      <c r="G465" s="1716"/>
      <c r="H465" s="175"/>
      <c r="I465" s="215"/>
      <c r="J465" s="52"/>
      <c r="K465" s="1070"/>
      <c r="L465" s="165"/>
      <c r="M465" s="1070"/>
    </row>
    <row r="466" spans="2:13" hidden="1">
      <c r="B466" s="165"/>
      <c r="C466" s="212"/>
      <c r="D466" s="866"/>
      <c r="E466" s="1280"/>
      <c r="F466" s="214"/>
      <c r="G466" s="1716"/>
      <c r="H466" s="175"/>
      <c r="I466" s="215"/>
      <c r="J466" s="52"/>
      <c r="K466" s="1070"/>
      <c r="L466" s="165"/>
      <c r="M466" s="1070"/>
    </row>
    <row r="467" spans="2:13" hidden="1">
      <c r="B467" s="165"/>
      <c r="C467" s="212"/>
      <c r="D467" s="866"/>
      <c r="E467" s="1280"/>
      <c r="F467" s="214"/>
      <c r="G467" s="1716"/>
      <c r="H467" s="175"/>
      <c r="I467" s="215"/>
      <c r="J467" s="52"/>
      <c r="K467" s="1070"/>
      <c r="L467" s="165"/>
      <c r="M467" s="1070"/>
    </row>
    <row r="468" spans="2:13" hidden="1">
      <c r="B468" s="165"/>
      <c r="C468" s="212"/>
      <c r="D468" s="866"/>
      <c r="E468" s="1280"/>
      <c r="F468" s="214"/>
      <c r="G468" s="1716"/>
      <c r="H468" s="175"/>
      <c r="I468" s="215"/>
      <c r="J468" s="52"/>
      <c r="K468" s="1070"/>
      <c r="L468" s="165"/>
      <c r="M468" s="1070"/>
    </row>
    <row r="469" spans="2:13" hidden="1">
      <c r="B469" s="165"/>
      <c r="C469" s="212"/>
      <c r="D469" s="866"/>
      <c r="E469" s="1280"/>
      <c r="F469" s="214"/>
      <c r="G469" s="1716"/>
      <c r="H469" s="175"/>
      <c r="I469" s="215"/>
      <c r="J469" s="52"/>
      <c r="K469" s="1070"/>
      <c r="L469" s="165"/>
      <c r="M469" s="1070"/>
    </row>
    <row r="470" spans="2:13" hidden="1">
      <c r="B470" s="165"/>
      <c r="C470" s="212"/>
      <c r="D470" s="866"/>
      <c r="E470" s="1280"/>
      <c r="F470" s="214"/>
      <c r="G470" s="1716"/>
      <c r="H470" s="175"/>
      <c r="I470" s="215"/>
      <c r="J470" s="52"/>
      <c r="K470" s="1070"/>
      <c r="L470" s="165"/>
      <c r="M470" s="1070"/>
    </row>
    <row r="471" spans="2:13" hidden="1">
      <c r="B471" s="165"/>
      <c r="C471" s="212"/>
      <c r="D471" s="866"/>
      <c r="E471" s="1280"/>
      <c r="F471" s="214"/>
      <c r="G471" s="1716"/>
      <c r="H471" s="175"/>
      <c r="I471" s="215"/>
      <c r="J471" s="52"/>
      <c r="K471" s="1070"/>
      <c r="L471" s="165"/>
      <c r="M471" s="1070"/>
    </row>
    <row r="472" spans="2:13" hidden="1">
      <c r="B472" s="165"/>
      <c r="C472" s="212"/>
      <c r="D472" s="866"/>
      <c r="E472" s="1280"/>
      <c r="F472" s="214"/>
      <c r="G472" s="1716"/>
      <c r="H472" s="175"/>
      <c r="I472" s="215"/>
      <c r="J472" s="52"/>
      <c r="K472" s="1070"/>
      <c r="L472" s="165"/>
      <c r="M472" s="1070"/>
    </row>
    <row r="473" spans="2:13" hidden="1">
      <c r="B473" s="165"/>
      <c r="C473" s="212"/>
      <c r="D473" s="866"/>
      <c r="E473" s="1280"/>
      <c r="F473" s="214"/>
      <c r="G473" s="1716"/>
      <c r="H473" s="175"/>
      <c r="I473" s="215"/>
      <c r="J473" s="52"/>
      <c r="K473" s="1070"/>
      <c r="L473" s="165"/>
      <c r="M473" s="1070"/>
    </row>
    <row r="474" spans="2:13" hidden="1">
      <c r="B474" s="165"/>
      <c r="C474" s="212"/>
      <c r="D474" s="866"/>
      <c r="E474" s="1280"/>
      <c r="F474" s="214"/>
      <c r="G474" s="1716"/>
      <c r="H474" s="175"/>
      <c r="I474" s="215"/>
      <c r="J474" s="52"/>
      <c r="K474" s="1070"/>
      <c r="L474" s="165"/>
      <c r="M474" s="1070"/>
    </row>
    <row r="475" spans="2:13" hidden="1">
      <c r="B475" s="165"/>
      <c r="C475" s="212"/>
      <c r="D475" s="866"/>
      <c r="E475" s="1280"/>
      <c r="F475" s="214"/>
      <c r="G475" s="1716"/>
      <c r="H475" s="175"/>
      <c r="I475" s="215"/>
      <c r="J475" s="52"/>
      <c r="K475" s="1070"/>
      <c r="L475" s="165"/>
      <c r="M475" s="1070"/>
    </row>
    <row r="476" spans="2:13" hidden="1">
      <c r="B476" s="165"/>
      <c r="C476" s="212"/>
      <c r="D476" s="866"/>
      <c r="E476" s="1280"/>
      <c r="F476" s="214"/>
      <c r="G476" s="1716"/>
      <c r="H476" s="175"/>
      <c r="I476" s="215"/>
      <c r="J476" s="52"/>
      <c r="K476" s="1070"/>
      <c r="L476" s="165"/>
      <c r="M476" s="1070"/>
    </row>
    <row r="477" spans="2:13" hidden="1">
      <c r="B477" s="165"/>
      <c r="C477" s="212"/>
      <c r="D477" s="866"/>
      <c r="E477" s="1280"/>
      <c r="F477" s="214"/>
      <c r="G477" s="1716"/>
      <c r="H477" s="175"/>
      <c r="I477" s="215"/>
      <c r="J477" s="52"/>
      <c r="K477" s="1070"/>
      <c r="L477" s="165"/>
      <c r="M477" s="1070"/>
    </row>
    <row r="478" spans="2:13" hidden="1">
      <c r="B478" s="165"/>
      <c r="C478" s="212"/>
      <c r="D478" s="866"/>
      <c r="E478" s="1280"/>
      <c r="F478" s="214"/>
      <c r="G478" s="1716"/>
      <c r="H478" s="175"/>
      <c r="I478" s="215"/>
      <c r="J478" s="52"/>
      <c r="K478" s="1070"/>
      <c r="L478" s="165"/>
      <c r="M478" s="1070"/>
    </row>
    <row r="479" spans="2:13" hidden="1">
      <c r="B479" s="165"/>
      <c r="C479" s="212"/>
      <c r="D479" s="866"/>
      <c r="E479" s="1280"/>
      <c r="F479" s="214"/>
      <c r="G479" s="1716"/>
      <c r="H479" s="175"/>
      <c r="I479" s="215"/>
      <c r="J479" s="52"/>
      <c r="K479" s="1070"/>
      <c r="L479" s="165"/>
      <c r="M479" s="1070"/>
    </row>
    <row r="480" spans="2:13" hidden="1">
      <c r="B480" s="165"/>
      <c r="C480" s="212"/>
      <c r="D480" s="866"/>
      <c r="E480" s="1280"/>
      <c r="F480" s="214"/>
      <c r="G480" s="1716"/>
      <c r="H480" s="175"/>
      <c r="I480" s="215"/>
      <c r="J480" s="52"/>
      <c r="K480" s="1070"/>
      <c r="L480" s="165"/>
      <c r="M480" s="1070"/>
    </row>
    <row r="481" spans="2:13" hidden="1">
      <c r="B481" s="165"/>
      <c r="C481" s="212"/>
      <c r="D481" s="866"/>
      <c r="E481" s="1280"/>
      <c r="F481" s="214"/>
      <c r="G481" s="1716"/>
      <c r="H481" s="175"/>
      <c r="I481" s="215"/>
      <c r="J481" s="52"/>
      <c r="K481" s="1070"/>
      <c r="L481" s="165"/>
      <c r="M481" s="1070"/>
    </row>
    <row r="482" spans="2:13" hidden="1">
      <c r="B482" s="165"/>
      <c r="C482" s="212"/>
      <c r="D482" s="866"/>
      <c r="E482" s="1280"/>
      <c r="F482" s="214"/>
      <c r="G482" s="1716"/>
      <c r="H482" s="175"/>
      <c r="I482" s="215"/>
      <c r="J482" s="52"/>
      <c r="K482" s="1070"/>
      <c r="L482" s="165"/>
      <c r="M482" s="1070"/>
    </row>
    <row r="483" spans="2:13" hidden="1">
      <c r="B483" s="165"/>
      <c r="C483" s="212"/>
      <c r="D483" s="866"/>
      <c r="E483" s="1280"/>
      <c r="F483" s="214"/>
      <c r="G483" s="1716"/>
      <c r="H483" s="175"/>
      <c r="I483" s="215"/>
      <c r="J483" s="52"/>
      <c r="K483" s="1070"/>
      <c r="L483" s="165"/>
      <c r="M483" s="1070"/>
    </row>
    <row r="484" spans="2:13" hidden="1">
      <c r="B484" s="165"/>
      <c r="C484" s="212"/>
      <c r="D484" s="866"/>
      <c r="E484" s="1280"/>
      <c r="F484" s="214"/>
      <c r="G484" s="1716"/>
      <c r="H484" s="175"/>
      <c r="I484" s="215"/>
      <c r="J484" s="52"/>
      <c r="K484" s="1070"/>
      <c r="L484" s="165"/>
      <c r="M484" s="1070"/>
    </row>
    <row r="485" spans="2:13" hidden="1">
      <c r="B485" s="165"/>
      <c r="C485" s="212"/>
      <c r="D485" s="866"/>
      <c r="E485" s="1280"/>
      <c r="F485" s="214"/>
      <c r="G485" s="1716"/>
      <c r="H485" s="175"/>
      <c r="I485" s="215"/>
      <c r="J485" s="52"/>
      <c r="K485" s="1070"/>
      <c r="L485" s="165"/>
      <c r="M485" s="1070"/>
    </row>
    <row r="486" spans="2:13" hidden="1">
      <c r="B486" s="165"/>
      <c r="C486" s="212"/>
      <c r="D486" s="866"/>
      <c r="E486" s="1280"/>
      <c r="F486" s="214"/>
      <c r="G486" s="1716"/>
      <c r="H486" s="175"/>
      <c r="I486" s="215"/>
      <c r="J486" s="52"/>
      <c r="K486" s="1070"/>
      <c r="L486" s="165"/>
      <c r="M486" s="1070"/>
    </row>
    <row r="487" spans="2:13" hidden="1">
      <c r="B487" s="165"/>
      <c r="C487" s="212"/>
      <c r="D487" s="866"/>
      <c r="E487" s="1280"/>
      <c r="F487" s="214"/>
      <c r="G487" s="1716"/>
      <c r="H487" s="175"/>
      <c r="I487" s="215"/>
      <c r="J487" s="52"/>
      <c r="K487" s="1070"/>
      <c r="L487" s="165"/>
      <c r="M487" s="1070"/>
    </row>
    <row r="488" spans="2:13" hidden="1">
      <c r="B488" s="165"/>
      <c r="C488" s="212"/>
      <c r="D488" s="866"/>
      <c r="E488" s="1280"/>
      <c r="F488" s="214"/>
      <c r="G488" s="1716"/>
      <c r="H488" s="175"/>
      <c r="I488" s="215"/>
      <c r="J488" s="52"/>
      <c r="K488" s="1070"/>
      <c r="L488" s="165"/>
      <c r="M488" s="1070"/>
    </row>
    <row r="489" spans="2:13" hidden="1">
      <c r="B489" s="165"/>
      <c r="C489" s="212"/>
      <c r="D489" s="866"/>
      <c r="E489" s="1280"/>
      <c r="F489" s="214"/>
      <c r="G489" s="1716"/>
      <c r="H489" s="175"/>
      <c r="I489" s="215"/>
      <c r="J489" s="52"/>
      <c r="K489" s="1070"/>
      <c r="L489" s="165"/>
      <c r="M489" s="1070"/>
    </row>
    <row r="490" spans="2:13" hidden="1">
      <c r="B490" s="165"/>
      <c r="C490" s="212"/>
      <c r="D490" s="866"/>
      <c r="E490" s="1280"/>
      <c r="F490" s="214"/>
      <c r="G490" s="1716"/>
      <c r="H490" s="175"/>
      <c r="I490" s="215"/>
      <c r="J490" s="52"/>
      <c r="K490" s="1070"/>
      <c r="L490" s="165"/>
      <c r="M490" s="1070"/>
    </row>
    <row r="491" spans="2:13" hidden="1">
      <c r="B491" s="165"/>
      <c r="C491" s="212"/>
      <c r="D491" s="866"/>
      <c r="E491" s="1280"/>
      <c r="F491" s="214"/>
      <c r="G491" s="1716"/>
      <c r="H491" s="175"/>
      <c r="I491" s="215"/>
      <c r="J491" s="52"/>
      <c r="K491" s="1070"/>
      <c r="L491" s="165"/>
      <c r="M491" s="1070"/>
    </row>
    <row r="492" spans="2:13" hidden="1">
      <c r="B492" s="165"/>
      <c r="C492" s="212"/>
      <c r="D492" s="866"/>
      <c r="E492" s="1280"/>
      <c r="F492" s="214"/>
      <c r="G492" s="1716"/>
      <c r="H492" s="175"/>
      <c r="I492" s="215"/>
      <c r="J492" s="52"/>
      <c r="K492" s="1070"/>
      <c r="L492" s="165"/>
      <c r="M492" s="1070"/>
    </row>
    <row r="493" spans="2:13" hidden="1">
      <c r="B493" s="165"/>
      <c r="C493" s="212"/>
      <c r="D493" s="866"/>
      <c r="E493" s="1280"/>
      <c r="F493" s="214"/>
      <c r="G493" s="1716"/>
      <c r="H493" s="175"/>
      <c r="I493" s="215"/>
      <c r="J493" s="52"/>
      <c r="K493" s="1070"/>
      <c r="L493" s="165"/>
      <c r="M493" s="1070"/>
    </row>
    <row r="494" spans="2:13" hidden="1">
      <c r="B494" s="165"/>
      <c r="C494" s="212"/>
      <c r="D494" s="866"/>
      <c r="E494" s="1280"/>
      <c r="F494" s="214"/>
      <c r="G494" s="1716"/>
      <c r="H494" s="175"/>
      <c r="I494" s="215"/>
      <c r="J494" s="52"/>
      <c r="K494" s="1070"/>
      <c r="L494" s="165"/>
      <c r="M494" s="1070"/>
    </row>
    <row r="495" spans="2:13" hidden="1">
      <c r="B495" s="165"/>
      <c r="C495" s="212"/>
      <c r="D495" s="866"/>
      <c r="E495" s="1280"/>
      <c r="F495" s="214"/>
      <c r="G495" s="1716"/>
      <c r="H495" s="175"/>
      <c r="I495" s="215"/>
      <c r="J495" s="52"/>
      <c r="K495" s="1070"/>
      <c r="L495" s="165"/>
      <c r="M495" s="1070"/>
    </row>
    <row r="496" spans="2:13" hidden="1">
      <c r="B496" s="165"/>
      <c r="C496" s="212"/>
      <c r="D496" s="866"/>
      <c r="E496" s="1280"/>
      <c r="F496" s="214"/>
      <c r="G496" s="1716"/>
      <c r="H496" s="175"/>
      <c r="I496" s="215"/>
      <c r="J496" s="52"/>
      <c r="K496" s="1070"/>
      <c r="L496" s="165"/>
      <c r="M496" s="1070"/>
    </row>
    <row r="497" spans="2:13" hidden="1">
      <c r="B497" s="165"/>
      <c r="C497" s="212"/>
      <c r="D497" s="866"/>
      <c r="E497" s="1280"/>
      <c r="F497" s="214"/>
      <c r="G497" s="1716"/>
      <c r="H497" s="175"/>
      <c r="I497" s="215"/>
      <c r="J497" s="52"/>
      <c r="K497" s="1070"/>
      <c r="L497" s="165"/>
      <c r="M497" s="1070"/>
    </row>
    <row r="498" spans="2:13" hidden="1">
      <c r="B498" s="165"/>
      <c r="C498" s="212"/>
      <c r="D498" s="866"/>
      <c r="E498" s="1280"/>
      <c r="F498" s="214"/>
      <c r="G498" s="1716"/>
      <c r="H498" s="175"/>
      <c r="I498" s="215"/>
      <c r="J498" s="52"/>
      <c r="K498" s="1070"/>
      <c r="L498" s="165"/>
      <c r="M498" s="1070"/>
    </row>
    <row r="499" spans="2:13" hidden="1">
      <c r="B499" s="165"/>
      <c r="C499" s="212"/>
      <c r="D499" s="866"/>
      <c r="E499" s="1280"/>
      <c r="F499" s="214"/>
      <c r="G499" s="1716"/>
      <c r="H499" s="175"/>
      <c r="I499" s="215"/>
      <c r="J499" s="52"/>
      <c r="K499" s="1070"/>
      <c r="L499" s="165"/>
      <c r="M499" s="1070"/>
    </row>
    <row r="500" spans="2:13" hidden="1">
      <c r="B500" s="165"/>
      <c r="C500" s="212"/>
      <c r="D500" s="866"/>
      <c r="E500" s="1280"/>
      <c r="F500" s="214"/>
      <c r="G500" s="1716"/>
      <c r="H500" s="175"/>
      <c r="I500" s="215"/>
      <c r="J500" s="52"/>
      <c r="K500" s="1070"/>
      <c r="L500" s="165"/>
      <c r="M500" s="1070"/>
    </row>
    <row r="501" spans="2:13" hidden="1">
      <c r="B501" s="165"/>
      <c r="C501" s="212"/>
      <c r="D501" s="866"/>
      <c r="E501" s="1280"/>
      <c r="F501" s="214"/>
      <c r="G501" s="1716"/>
      <c r="H501" s="175"/>
      <c r="I501" s="215"/>
      <c r="J501" s="52"/>
      <c r="K501" s="1070"/>
      <c r="L501" s="165"/>
      <c r="M501" s="1070"/>
    </row>
    <row r="502" spans="2:13" hidden="1">
      <c r="B502" s="165"/>
      <c r="C502" s="212"/>
      <c r="D502" s="866"/>
      <c r="E502" s="1280"/>
      <c r="F502" s="214"/>
      <c r="G502" s="1716"/>
      <c r="H502" s="175"/>
      <c r="I502" s="215"/>
      <c r="J502" s="52"/>
      <c r="K502" s="1070"/>
      <c r="L502" s="165"/>
      <c r="M502" s="1070"/>
    </row>
    <row r="503" spans="2:13" hidden="1">
      <c r="B503" s="165"/>
      <c r="C503" s="212"/>
      <c r="D503" s="866"/>
      <c r="E503" s="1280"/>
      <c r="F503" s="214"/>
      <c r="G503" s="1716"/>
      <c r="H503" s="175"/>
      <c r="I503" s="215"/>
      <c r="J503" s="52"/>
      <c r="K503" s="1070"/>
      <c r="L503" s="165"/>
      <c r="M503" s="1070"/>
    </row>
    <row r="504" spans="2:13" hidden="1">
      <c r="B504" s="165"/>
      <c r="C504" s="212"/>
      <c r="D504" s="866"/>
      <c r="E504" s="1280"/>
      <c r="F504" s="214"/>
      <c r="G504" s="1716"/>
      <c r="H504" s="175"/>
      <c r="I504" s="215"/>
      <c r="J504" s="52"/>
      <c r="K504" s="1070"/>
      <c r="L504" s="165"/>
      <c r="M504" s="1070"/>
    </row>
    <row r="505" spans="2:13" hidden="1">
      <c r="B505" s="165"/>
      <c r="C505" s="212"/>
      <c r="D505" s="866"/>
      <c r="E505" s="1280"/>
      <c r="F505" s="214"/>
      <c r="G505" s="1716"/>
      <c r="H505" s="175"/>
      <c r="I505" s="215"/>
      <c r="J505" s="52"/>
      <c r="K505" s="1070"/>
      <c r="L505" s="165"/>
      <c r="M505" s="1070"/>
    </row>
    <row r="506" spans="2:13" hidden="1">
      <c r="B506" s="165"/>
      <c r="C506" s="212"/>
      <c r="D506" s="866"/>
      <c r="E506" s="1280"/>
      <c r="F506" s="214"/>
      <c r="G506" s="1716"/>
      <c r="H506" s="175"/>
      <c r="I506" s="215"/>
      <c r="J506" s="52"/>
      <c r="K506" s="1070"/>
      <c r="L506" s="165"/>
      <c r="M506" s="1070"/>
    </row>
    <row r="507" spans="2:13" hidden="1">
      <c r="B507" s="165"/>
      <c r="C507" s="212"/>
      <c r="D507" s="866"/>
      <c r="E507" s="1280"/>
      <c r="F507" s="214"/>
      <c r="G507" s="1716"/>
      <c r="H507" s="175"/>
      <c r="I507" s="215"/>
      <c r="J507" s="52"/>
      <c r="K507" s="1070"/>
      <c r="L507" s="165"/>
      <c r="M507" s="1070"/>
    </row>
    <row r="508" spans="2:13" hidden="1">
      <c r="B508" s="165"/>
      <c r="C508" s="212"/>
      <c r="D508" s="866"/>
      <c r="E508" s="1280"/>
      <c r="F508" s="214"/>
      <c r="G508" s="1716"/>
      <c r="H508" s="175"/>
      <c r="I508" s="215"/>
      <c r="J508" s="52"/>
      <c r="K508" s="1070"/>
      <c r="L508" s="165"/>
      <c r="M508" s="1070"/>
    </row>
    <row r="509" spans="2:13" hidden="1">
      <c r="B509" s="165"/>
      <c r="C509" s="212"/>
      <c r="D509" s="866"/>
      <c r="E509" s="1280"/>
      <c r="F509" s="214"/>
      <c r="G509" s="1716"/>
      <c r="H509" s="175"/>
      <c r="I509" s="215"/>
      <c r="J509" s="52"/>
      <c r="K509" s="1070"/>
      <c r="L509" s="165"/>
      <c r="M509" s="1070"/>
    </row>
    <row r="510" spans="2:13" hidden="1">
      <c r="B510" s="165"/>
      <c r="C510" s="212"/>
      <c r="D510" s="866"/>
      <c r="E510" s="1280"/>
      <c r="F510" s="214"/>
      <c r="G510" s="1716"/>
      <c r="H510" s="175"/>
      <c r="I510" s="215"/>
      <c r="J510" s="52"/>
      <c r="K510" s="1070"/>
      <c r="L510" s="165"/>
      <c r="M510" s="1070"/>
    </row>
    <row r="511" spans="2:13" hidden="1">
      <c r="B511" s="165"/>
      <c r="C511" s="212"/>
      <c r="D511" s="866"/>
      <c r="E511" s="1280"/>
      <c r="F511" s="214"/>
      <c r="G511" s="1716"/>
      <c r="H511" s="175"/>
      <c r="I511" s="215"/>
      <c r="J511" s="52"/>
      <c r="K511" s="1070"/>
      <c r="L511" s="165"/>
      <c r="M511" s="1070"/>
    </row>
    <row r="512" spans="2:13" hidden="1">
      <c r="B512" s="165"/>
      <c r="C512" s="212"/>
      <c r="D512" s="866"/>
      <c r="E512" s="1280"/>
      <c r="F512" s="214"/>
      <c r="G512" s="1716"/>
      <c r="H512" s="175"/>
      <c r="I512" s="215"/>
      <c r="J512" s="52"/>
      <c r="K512" s="1070"/>
      <c r="L512" s="165"/>
      <c r="M512" s="1070"/>
    </row>
    <row r="513" spans="2:13" hidden="1">
      <c r="B513" s="165"/>
      <c r="C513" s="212"/>
      <c r="D513" s="866"/>
      <c r="E513" s="1280"/>
      <c r="F513" s="214"/>
      <c r="G513" s="1716"/>
      <c r="H513" s="175"/>
      <c r="I513" s="215"/>
      <c r="J513" s="52"/>
      <c r="K513" s="1070"/>
      <c r="L513" s="165"/>
      <c r="M513" s="1070"/>
    </row>
    <row r="514" spans="2:13" hidden="1">
      <c r="B514" s="165"/>
      <c r="C514" s="212"/>
      <c r="D514" s="866"/>
      <c r="E514" s="1280"/>
      <c r="F514" s="214"/>
      <c r="G514" s="1716"/>
      <c r="H514" s="175"/>
      <c r="I514" s="215"/>
      <c r="J514" s="52"/>
      <c r="K514" s="1070"/>
      <c r="L514" s="165"/>
      <c r="M514" s="1070"/>
    </row>
    <row r="515" spans="2:13" hidden="1">
      <c r="B515" s="165"/>
      <c r="C515" s="212"/>
      <c r="D515" s="866"/>
      <c r="E515" s="1280"/>
      <c r="F515" s="214"/>
      <c r="G515" s="1716"/>
      <c r="H515" s="175"/>
      <c r="I515" s="215"/>
      <c r="J515" s="52"/>
      <c r="K515" s="1070"/>
      <c r="L515" s="165"/>
      <c r="M515" s="1070"/>
    </row>
    <row r="516" spans="2:13" hidden="1">
      <c r="B516" s="165"/>
      <c r="C516" s="212"/>
      <c r="D516" s="866"/>
      <c r="E516" s="1280"/>
      <c r="F516" s="214"/>
      <c r="G516" s="1716"/>
      <c r="H516" s="175"/>
      <c r="I516" s="215"/>
      <c r="J516" s="52"/>
      <c r="K516" s="1070"/>
      <c r="L516" s="165"/>
      <c r="M516" s="1070"/>
    </row>
    <row r="517" spans="2:13" hidden="1">
      <c r="B517" s="165"/>
      <c r="C517" s="212"/>
      <c r="D517" s="866"/>
      <c r="E517" s="1280"/>
      <c r="F517" s="214"/>
      <c r="G517" s="1716"/>
      <c r="H517" s="175"/>
      <c r="I517" s="215"/>
      <c r="J517" s="52"/>
      <c r="K517" s="1070"/>
      <c r="L517" s="165"/>
      <c r="M517" s="1070"/>
    </row>
    <row r="518" spans="2:13" hidden="1">
      <c r="B518" s="165"/>
      <c r="C518" s="212"/>
      <c r="D518" s="866"/>
      <c r="E518" s="1280"/>
      <c r="F518" s="214"/>
      <c r="G518" s="1716"/>
      <c r="H518" s="175"/>
      <c r="I518" s="215"/>
      <c r="J518" s="52"/>
      <c r="K518" s="1070"/>
      <c r="L518" s="165"/>
      <c r="M518" s="1070"/>
    </row>
    <row r="519" spans="2:13" hidden="1">
      <c r="B519" s="165"/>
      <c r="C519" s="212"/>
      <c r="D519" s="866"/>
      <c r="E519" s="1280"/>
      <c r="F519" s="214"/>
      <c r="G519" s="1716"/>
      <c r="H519" s="175"/>
      <c r="I519" s="215"/>
      <c r="J519" s="52"/>
      <c r="K519" s="1070"/>
      <c r="L519" s="165"/>
      <c r="M519" s="1070"/>
    </row>
    <row r="520" spans="2:13" hidden="1">
      <c r="B520" s="165"/>
      <c r="C520" s="212"/>
      <c r="D520" s="866"/>
      <c r="E520" s="1280"/>
      <c r="F520" s="214"/>
      <c r="G520" s="1716"/>
      <c r="H520" s="175"/>
      <c r="I520" s="215"/>
      <c r="J520" s="52"/>
      <c r="K520" s="1070"/>
      <c r="L520" s="165"/>
      <c r="M520" s="1070"/>
    </row>
    <row r="521" spans="2:13" hidden="1">
      <c r="B521" s="165"/>
      <c r="C521" s="212"/>
      <c r="D521" s="866"/>
      <c r="E521" s="1280"/>
      <c r="F521" s="214"/>
      <c r="G521" s="1716"/>
      <c r="H521" s="175"/>
      <c r="I521" s="215"/>
      <c r="J521" s="52"/>
      <c r="K521" s="1070"/>
      <c r="L521" s="165"/>
      <c r="M521" s="1070"/>
    </row>
    <row r="522" spans="2:13" hidden="1">
      <c r="B522" s="165"/>
      <c r="C522" s="212"/>
      <c r="D522" s="866"/>
      <c r="E522" s="1280"/>
      <c r="F522" s="214"/>
      <c r="G522" s="1716"/>
      <c r="H522" s="175"/>
      <c r="I522" s="215"/>
      <c r="J522" s="52"/>
      <c r="K522" s="1070"/>
      <c r="L522" s="165"/>
      <c r="M522" s="1070"/>
    </row>
    <row r="523" spans="2:13" hidden="1">
      <c r="B523" s="165"/>
      <c r="C523" s="212"/>
      <c r="D523" s="866"/>
      <c r="E523" s="1280"/>
      <c r="F523" s="214"/>
      <c r="G523" s="1716"/>
      <c r="H523" s="175"/>
      <c r="I523" s="215"/>
      <c r="J523" s="52"/>
      <c r="K523" s="1070"/>
      <c r="L523" s="165"/>
      <c r="M523" s="1070"/>
    </row>
    <row r="524" spans="2:13" hidden="1">
      <c r="B524" s="165"/>
      <c r="C524" s="212"/>
      <c r="D524" s="866"/>
      <c r="E524" s="1280"/>
      <c r="F524" s="214"/>
      <c r="G524" s="1716"/>
      <c r="H524" s="175"/>
      <c r="I524" s="215"/>
      <c r="J524" s="52"/>
      <c r="K524" s="1070"/>
      <c r="L524" s="165"/>
      <c r="M524" s="1070"/>
    </row>
    <row r="525" spans="2:13" hidden="1">
      <c r="B525" s="165"/>
      <c r="C525" s="212"/>
      <c r="D525" s="866"/>
      <c r="E525" s="1280"/>
      <c r="F525" s="214"/>
      <c r="G525" s="1716"/>
      <c r="H525" s="175"/>
      <c r="I525" s="215"/>
      <c r="J525" s="52"/>
      <c r="K525" s="1070"/>
      <c r="L525" s="165"/>
      <c r="M525" s="1070"/>
    </row>
    <row r="526" spans="2:13" hidden="1">
      <c r="B526" s="165"/>
      <c r="C526" s="212"/>
      <c r="D526" s="866"/>
      <c r="E526" s="1280"/>
      <c r="F526" s="214"/>
      <c r="G526" s="1716"/>
      <c r="H526" s="175"/>
      <c r="I526" s="215"/>
      <c r="J526" s="52"/>
      <c r="K526" s="1070"/>
      <c r="L526" s="165"/>
      <c r="M526" s="1070"/>
    </row>
    <row r="527" spans="2:13" hidden="1">
      <c r="B527" s="165"/>
      <c r="C527" s="212"/>
      <c r="D527" s="866"/>
      <c r="E527" s="1280"/>
      <c r="F527" s="214"/>
      <c r="G527" s="1716"/>
      <c r="H527" s="175"/>
      <c r="I527" s="215"/>
      <c r="J527" s="52"/>
      <c r="K527" s="1070"/>
      <c r="L527" s="165"/>
      <c r="M527" s="1070"/>
    </row>
    <row r="528" spans="2:13" hidden="1">
      <c r="B528" s="165"/>
      <c r="C528" s="212"/>
      <c r="D528" s="866"/>
      <c r="E528" s="1280"/>
      <c r="F528" s="214"/>
      <c r="G528" s="1716"/>
      <c r="H528" s="175"/>
      <c r="I528" s="215"/>
      <c r="J528" s="52"/>
      <c r="K528" s="1070"/>
      <c r="L528" s="165"/>
      <c r="M528" s="1070"/>
    </row>
    <row r="529" spans="2:13" hidden="1">
      <c r="B529" s="165"/>
      <c r="C529" s="212"/>
      <c r="D529" s="866"/>
      <c r="E529" s="1280"/>
      <c r="F529" s="214"/>
      <c r="G529" s="1716"/>
      <c r="H529" s="175"/>
      <c r="I529" s="215"/>
      <c r="J529" s="52"/>
      <c r="K529" s="1070"/>
      <c r="L529" s="165"/>
      <c r="M529" s="1070"/>
    </row>
    <row r="530" spans="2:13" hidden="1">
      <c r="B530" s="165"/>
      <c r="C530" s="212"/>
      <c r="D530" s="866"/>
      <c r="E530" s="1280"/>
      <c r="F530" s="214"/>
      <c r="G530" s="1716"/>
      <c r="H530" s="175"/>
      <c r="I530" s="215"/>
      <c r="J530" s="52"/>
      <c r="K530" s="1070"/>
      <c r="L530" s="165"/>
      <c r="M530" s="1070"/>
    </row>
    <row r="531" spans="2:13" hidden="1">
      <c r="B531" s="165"/>
      <c r="C531" s="212"/>
      <c r="D531" s="866"/>
      <c r="E531" s="1280"/>
      <c r="F531" s="214"/>
      <c r="G531" s="1716"/>
      <c r="H531" s="175"/>
      <c r="I531" s="215"/>
      <c r="J531" s="52"/>
      <c r="K531" s="1070"/>
      <c r="L531" s="165"/>
      <c r="M531" s="1070"/>
    </row>
    <row r="532" spans="2:13" hidden="1">
      <c r="B532" s="165"/>
      <c r="C532" s="212"/>
      <c r="D532" s="866"/>
      <c r="E532" s="1280"/>
      <c r="F532" s="214"/>
      <c r="G532" s="1716"/>
      <c r="H532" s="175"/>
      <c r="I532" s="215"/>
      <c r="J532" s="52"/>
      <c r="K532" s="1070"/>
      <c r="L532" s="165"/>
      <c r="M532" s="1070"/>
    </row>
    <row r="533" spans="2:13" hidden="1">
      <c r="B533" s="165"/>
      <c r="C533" s="212"/>
      <c r="D533" s="866"/>
      <c r="E533" s="1280"/>
      <c r="F533" s="214"/>
      <c r="G533" s="1716"/>
      <c r="H533" s="175"/>
      <c r="I533" s="215"/>
      <c r="J533" s="52"/>
      <c r="K533" s="1070"/>
      <c r="L533" s="165"/>
      <c r="M533" s="1070"/>
    </row>
    <row r="534" spans="2:13" hidden="1">
      <c r="B534" s="165"/>
      <c r="C534" s="212"/>
      <c r="D534" s="866"/>
      <c r="E534" s="1280"/>
      <c r="F534" s="214"/>
      <c r="G534" s="1716"/>
      <c r="H534" s="175"/>
      <c r="I534" s="215"/>
      <c r="J534" s="52"/>
      <c r="K534" s="1070"/>
      <c r="L534" s="165"/>
      <c r="M534" s="1070"/>
    </row>
    <row r="535" spans="2:13" hidden="1">
      <c r="B535" s="165"/>
      <c r="C535" s="212"/>
      <c r="D535" s="866"/>
      <c r="E535" s="1280"/>
      <c r="F535" s="214"/>
      <c r="G535" s="1716"/>
      <c r="H535" s="175"/>
      <c r="I535" s="215"/>
      <c r="J535" s="52"/>
      <c r="K535" s="1070"/>
      <c r="L535" s="165"/>
      <c r="M535" s="1070"/>
    </row>
    <row r="536" spans="2:13" hidden="1">
      <c r="B536" s="165"/>
      <c r="C536" s="212"/>
      <c r="D536" s="866"/>
      <c r="E536" s="1280"/>
      <c r="F536" s="214"/>
      <c r="G536" s="1716"/>
      <c r="H536" s="175"/>
      <c r="I536" s="215"/>
      <c r="J536" s="52"/>
      <c r="K536" s="1070"/>
      <c r="L536" s="165"/>
      <c r="M536" s="1070"/>
    </row>
  </sheetData>
  <sheetProtection algorithmName="SHA-512" hashValue="Tvm/qygJ2/ZEmGAfIcITBRGHxjAqSqhpqBLKtK5feba5x8hgeFE6DgJyxweIjM4J10UmkeKBsPuJLbjVO7t9Qg==" saltValue="OGXdn4wSIKXuSjUClDCwPQ==" spinCount="100000" sheet="1" formatColumns="0" autoFilter="0"/>
  <protectedRanges>
    <protectedRange sqref="J283:J285 J5:J281" name="Range1"/>
    <protectedRange sqref="F283:G285 F5:G281" name="Range2"/>
    <protectedRange sqref="F282:G282" name="Range2_1"/>
    <protectedRange sqref="J282" name="Range1_1"/>
  </protectedRanges>
  <autoFilter ref="J3:J419" xr:uid="{809D7014-CBB8-4EE0-9957-155AA2D674AA}"/>
  <mergeCells count="2">
    <mergeCell ref="K1:K2"/>
    <mergeCell ref="B2:C2"/>
  </mergeCells>
  <conditionalFormatting sqref="F5:F281 F283:F285">
    <cfRule type="cellIs" dxfId="22" priority="3" operator="notEqual">
      <formula>$F$2</formula>
    </cfRule>
  </conditionalFormatting>
  <conditionalFormatting sqref="G5:G281 G283:G285">
    <cfRule type="cellIs" dxfId="21" priority="2" operator="notEqual">
      <formula>$F$2*$E5</formula>
    </cfRule>
  </conditionalFormatting>
  <conditionalFormatting sqref="G282">
    <cfRule type="cellIs" dxfId="20" priority="1" operator="greaterThan">
      <formula>0</formula>
    </cfRule>
  </conditionalFormatting>
  <hyperlinks>
    <hyperlink ref="K1" location="'Lead Sheet'!A1" display="CLICK TO RETURN TO LEAD SHEET" xr:uid="{63CE926B-B606-4683-8F2E-C58FCFBE5891}"/>
  </hyperlinks>
  <printOptions gridLines="1"/>
  <pageMargins left="0.7" right="0.7" top="0.75" bottom="0.75" header="0.3" footer="0.3"/>
  <pageSetup scale="50" fitToHeight="0" orientation="portrait" horizontalDpi="4294967292" verticalDpi="4294967292" r:id="rId1"/>
  <headerFooter>
    <oddHeader>&amp;LPRESS COPPER FITTINGS
&amp;K00-044Subject to change without notice&amp;RPRESS COPPER FITTINGS
Page &amp;P of &amp;N</oddHeader>
    <oddFooter>&amp;L&amp;"Calibri,Regular"&amp;10&amp;K000000Alro Products International_x000D_sales@alroproducts.com&amp;C&amp;"Calibri,Regular"&amp;10&amp;K000000 2348 Linden Blvd, Brooklyn, NY 11208_x000D_www.alroproducts.com&amp;R&amp;"Calibri,Regular"&amp;10&amp;K000000Tel: (718) 566-1000_x000D_Fax: (718) 566-1799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6856F-B2A0-496F-B79F-B3355CCBF5BF}">
  <sheetPr codeName="Sheet26">
    <tabColor theme="7" tint="0.39997558519241921"/>
    <pageSetUpPr fitToPage="1"/>
  </sheetPr>
  <dimension ref="A1:Q418"/>
  <sheetViews>
    <sheetView topLeftCell="B1" zoomScaleNormal="100" zoomScalePageLayoutView="85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0" customHeight="1" zeroHeight="1"/>
  <cols>
    <col min="1" max="1" width="8.6640625" style="165" hidden="1" customWidth="1"/>
    <col min="2" max="2" width="22.6640625" style="13" customWidth="1"/>
    <col min="3" max="3" width="11.88671875" style="15" customWidth="1"/>
    <col min="4" max="4" width="47.44140625" style="13" customWidth="1"/>
    <col min="5" max="5" width="12.5546875" style="1113" bestFit="1" customWidth="1"/>
    <col min="6" max="6" width="14.109375" style="15" customWidth="1"/>
    <col min="7" max="7" width="9.88671875" style="1647" customWidth="1"/>
    <col min="8" max="8" width="9.88671875" style="13" customWidth="1"/>
    <col min="9" max="9" width="9.88671875" style="14" customWidth="1"/>
    <col min="10" max="10" width="9.88671875" style="8" customWidth="1"/>
    <col min="11" max="11" width="11.6640625" style="1285" customWidth="1"/>
    <col min="12" max="12" width="15.6640625" style="13" customWidth="1"/>
    <col min="13" max="13" width="15.6640625" style="1071" customWidth="1"/>
    <col min="14" max="14" width="11.6640625" style="870" customWidth="1"/>
    <col min="15" max="17" width="0" style="13" hidden="1" customWidth="1"/>
    <col min="18" max="16384" width="8.33203125" style="13" hidden="1"/>
  </cols>
  <sheetData>
    <row r="1" spans="1:14" ht="72.75" customHeight="1" thickBot="1">
      <c r="B1" s="177"/>
      <c r="C1" s="221"/>
      <c r="D1" s="179"/>
      <c r="E1" s="1106"/>
      <c r="F1" s="156"/>
      <c r="G1" s="1580"/>
      <c r="H1" s="454"/>
      <c r="I1" s="1325"/>
      <c r="J1" s="1326" t="s">
        <v>4914</v>
      </c>
      <c r="K1" s="1898" t="s">
        <v>3879</v>
      </c>
      <c r="L1" s="1070"/>
      <c r="M1" s="13"/>
      <c r="N1" s="13"/>
    </row>
    <row r="2" spans="1:14" ht="16.2" thickBot="1">
      <c r="B2" s="1895" t="s">
        <v>12937</v>
      </c>
      <c r="C2" s="1896"/>
      <c r="D2" s="184"/>
      <c r="E2" s="1107"/>
      <c r="F2" s="1575">
        <f>'Lead Sheet'!B23</f>
        <v>0</v>
      </c>
      <c r="G2" s="1581"/>
      <c r="H2" s="456"/>
      <c r="I2" s="186"/>
      <c r="J2" s="501"/>
      <c r="K2" s="1899"/>
      <c r="L2" s="1070"/>
      <c r="M2" s="13"/>
      <c r="N2" s="13"/>
    </row>
    <row r="3" spans="1:14" s="168" customFormat="1" ht="31.8" thickBot="1">
      <c r="A3" s="166"/>
      <c r="B3" s="187"/>
      <c r="C3" s="188" t="s">
        <v>551</v>
      </c>
      <c r="D3" s="189" t="s">
        <v>11163</v>
      </c>
      <c r="E3" s="1055" t="s">
        <v>552</v>
      </c>
      <c r="F3" s="157" t="s">
        <v>0</v>
      </c>
      <c r="G3" s="1582" t="s">
        <v>11140</v>
      </c>
      <c r="H3" s="191" t="s">
        <v>3</v>
      </c>
      <c r="I3" s="192" t="s">
        <v>4</v>
      </c>
      <c r="J3" s="316" t="s">
        <v>2</v>
      </c>
      <c r="K3" s="1187" t="s">
        <v>424</v>
      </c>
      <c r="L3" s="310" t="s">
        <v>5342</v>
      </c>
      <c r="M3" s="1159">
        <f>SUM(K:K)</f>
        <v>0</v>
      </c>
      <c r="N3" s="313"/>
    </row>
    <row r="4" spans="1:14" s="168" customFormat="1" ht="15.6">
      <c r="A4" s="165" t="str">
        <f>IF(J4&gt;0,COUNT($J$4:J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B4" s="1576"/>
      <c r="C4" s="972"/>
      <c r="D4" s="973" t="s">
        <v>11164</v>
      </c>
      <c r="E4" s="1103"/>
      <c r="F4" s="974"/>
      <c r="G4" s="1717"/>
      <c r="H4" s="975"/>
      <c r="I4" s="976"/>
      <c r="J4" s="977"/>
      <c r="K4" s="1282"/>
      <c r="L4" s="868"/>
      <c r="M4" s="1286"/>
      <c r="N4" s="313"/>
    </row>
    <row r="5" spans="1:14" ht="40.5" customHeight="1">
      <c r="A5" s="165" t="str">
        <f>IF(J5&gt;0,COUNT($J$4:J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B5" s="1343"/>
      <c r="C5" s="1351" t="s">
        <v>11165</v>
      </c>
      <c r="D5" s="875" t="s">
        <v>11166</v>
      </c>
      <c r="E5" s="1109">
        <f>IFERROR(VLOOKUP(C5,'Consolidated Master Sheet'!B:H,3,0),"")</f>
        <v>7.97</v>
      </c>
      <c r="F5" s="1301">
        <f t="shared" ref="F5:F30" si="0">$F$2</f>
        <v>0</v>
      </c>
      <c r="G5" s="1643">
        <f>IFERROR(E5*F5,0)</f>
        <v>0</v>
      </c>
      <c r="H5" s="874">
        <f>IFERROR(VLOOKUP(C5,'Consolidated Master Sheet'!B:H,6,0),"")</f>
        <v>10</v>
      </c>
      <c r="I5" s="874">
        <f>IFERROR(VLOOKUP(C5,'Consolidated Master Sheet'!B:H,7,0),"")</f>
        <v>100</v>
      </c>
      <c r="J5" s="131"/>
      <c r="K5" s="1283">
        <f>IFERROR(G5*J5,0)</f>
        <v>0</v>
      </c>
      <c r="L5" s="165"/>
      <c r="M5" s="1070"/>
      <c r="N5" s="13"/>
    </row>
    <row r="6" spans="1:14" ht="40.5" customHeight="1">
      <c r="A6" s="165" t="str">
        <f>IF(J6&gt;0,COUNT($J$4:J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B6" s="1354"/>
      <c r="C6" s="1351" t="s">
        <v>11894</v>
      </c>
      <c r="D6" s="875" t="s">
        <v>11895</v>
      </c>
      <c r="E6" s="1109">
        <f>IFERROR(VLOOKUP(C6,'Consolidated Master Sheet'!B:H,3,0),"")</f>
        <v>7.59</v>
      </c>
      <c r="F6" s="1301" t="s">
        <v>4910</v>
      </c>
      <c r="G6" s="1643">
        <f t="shared" ref="G6:G26" si="1">IFERROR(E6*F6,0)</f>
        <v>0</v>
      </c>
      <c r="H6" s="874">
        <f>IFERROR(VLOOKUP(C6,'Consolidated Master Sheet'!B:H,6,0),"")</f>
        <v>10</v>
      </c>
      <c r="I6" s="874">
        <f>IFERROR(VLOOKUP(C6,'Consolidated Master Sheet'!B:H,7,0),"")</f>
        <v>100</v>
      </c>
      <c r="J6" s="131"/>
      <c r="K6" s="1283">
        <f>IFERROR(G6*J6,0)</f>
        <v>0</v>
      </c>
      <c r="L6" s="165"/>
      <c r="M6" s="1070"/>
      <c r="N6" s="13"/>
    </row>
    <row r="7" spans="1:14" ht="79.5" customHeight="1">
      <c r="A7" s="165" t="str">
        <f>IF(J7&gt;0,COUNT($J$4:J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B7" s="1323"/>
      <c r="C7" s="418" t="s">
        <v>11167</v>
      </c>
      <c r="D7" s="872" t="s">
        <v>11168</v>
      </c>
      <c r="E7" s="1108">
        <f>IFERROR(VLOOKUP(C7,'Consolidated Master Sheet'!B:H,3,0),"")</f>
        <v>7.3</v>
      </c>
      <c r="F7" s="873">
        <f t="shared" si="0"/>
        <v>0</v>
      </c>
      <c r="G7" s="1640">
        <f t="shared" si="1"/>
        <v>0</v>
      </c>
      <c r="H7" s="418">
        <f>IFERROR(VLOOKUP(C7,'Consolidated Master Sheet'!B:H,6,0),"")</f>
        <v>10</v>
      </c>
      <c r="I7" s="418">
        <f>IFERROR(VLOOKUP(C7,'Consolidated Master Sheet'!B:H,7,0),"")</f>
        <v>100</v>
      </c>
      <c r="J7" s="133"/>
      <c r="K7" s="1188">
        <f t="shared" ref="K7:K26" si="2">IFERROR(G7*J7,0)</f>
        <v>0</v>
      </c>
      <c r="L7" s="165"/>
      <c r="M7" s="1070"/>
      <c r="N7" s="13"/>
    </row>
    <row r="8" spans="1:14" ht="79.5" customHeight="1">
      <c r="A8" s="165" t="str">
        <f>IF(J8&gt;0,COUNT($J$4:J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B8" s="1327"/>
      <c r="C8" s="418" t="s">
        <v>11169</v>
      </c>
      <c r="D8" s="872" t="s">
        <v>11170</v>
      </c>
      <c r="E8" s="1108">
        <f>IFERROR(VLOOKUP(C8,'Consolidated Master Sheet'!B:H,3,0),"")</f>
        <v>8.5500000000000007</v>
      </c>
      <c r="F8" s="873">
        <f t="shared" si="0"/>
        <v>0</v>
      </c>
      <c r="G8" s="1640">
        <f t="shared" si="1"/>
        <v>0</v>
      </c>
      <c r="H8" s="418">
        <f>IFERROR(VLOOKUP(C8,'Consolidated Master Sheet'!B:H,6,0),"")</f>
        <v>10</v>
      </c>
      <c r="I8" s="418">
        <f>IFERROR(VLOOKUP(C8,'Consolidated Master Sheet'!B:H,7,0),"")</f>
        <v>100</v>
      </c>
      <c r="J8" s="133"/>
      <c r="K8" s="1188">
        <f t="shared" si="2"/>
        <v>0</v>
      </c>
      <c r="L8" s="165"/>
      <c r="M8"/>
      <c r="N8" s="13"/>
    </row>
    <row r="9" spans="1:14" ht="79.5" customHeight="1">
      <c r="A9" s="165" t="str">
        <f>IF(J9&gt;0,COUNT($J$4:J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B9" s="4"/>
      <c r="C9" s="418" t="s">
        <v>11171</v>
      </c>
      <c r="D9" s="872" t="s">
        <v>11172</v>
      </c>
      <c r="E9" s="1108">
        <f>IFERROR(VLOOKUP(C9,'Consolidated Master Sheet'!B:H,3,0),"")</f>
        <v>8.4</v>
      </c>
      <c r="F9" s="873">
        <f t="shared" si="0"/>
        <v>0</v>
      </c>
      <c r="G9" s="1640">
        <f t="shared" si="1"/>
        <v>0</v>
      </c>
      <c r="H9" s="418">
        <f>IFERROR(VLOOKUP(C9,'Consolidated Master Sheet'!B:H,6,0),"")</f>
        <v>10</v>
      </c>
      <c r="I9" s="418">
        <f>IFERROR(VLOOKUP(C9,'Consolidated Master Sheet'!B:H,7,0),"")</f>
        <v>100</v>
      </c>
      <c r="J9" s="133"/>
      <c r="K9" s="1188">
        <f t="shared" si="2"/>
        <v>0</v>
      </c>
      <c r="L9" s="165"/>
      <c r="M9" s="1070"/>
      <c r="N9" s="13"/>
    </row>
    <row r="10" spans="1:14" ht="79.5" customHeight="1">
      <c r="A10" s="165" t="str">
        <f>IF(J10&gt;0,COUNT($J$4:J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B10" s="1327"/>
      <c r="C10" s="418" t="s">
        <v>11173</v>
      </c>
      <c r="D10" s="872" t="s">
        <v>11174</v>
      </c>
      <c r="E10" s="1108">
        <f>IFERROR(VLOOKUP(C10,'Consolidated Master Sheet'!B:H,3,0),"")</f>
        <v>9.85</v>
      </c>
      <c r="F10" s="873">
        <f t="shared" si="0"/>
        <v>0</v>
      </c>
      <c r="G10" s="1640">
        <f t="shared" si="1"/>
        <v>0</v>
      </c>
      <c r="H10" s="418">
        <f>IFERROR(VLOOKUP(C10,'Consolidated Master Sheet'!B:H,6,0),"")</f>
        <v>10</v>
      </c>
      <c r="I10" s="418">
        <f>IFERROR(VLOOKUP(C10,'Consolidated Master Sheet'!B:H,7,0),"")</f>
        <v>100</v>
      </c>
      <c r="J10" s="133"/>
      <c r="K10" s="1188">
        <f t="shared" si="2"/>
        <v>0</v>
      </c>
      <c r="L10"/>
      <c r="M10"/>
      <c r="N10" s="13"/>
    </row>
    <row r="11" spans="1:14" ht="79.5" customHeight="1">
      <c r="A11" s="165" t="str">
        <f>IF(J11&gt;0,COUNT($J$4:J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B11" s="1327"/>
      <c r="C11" s="923" t="s">
        <v>11175</v>
      </c>
      <c r="D11" s="872" t="s">
        <v>11176</v>
      </c>
      <c r="E11" s="1108">
        <f>IFERROR(VLOOKUP(C11,'Consolidated Master Sheet'!B:H,3,0),"")</f>
        <v>6.35</v>
      </c>
      <c r="F11" s="873">
        <f t="shared" si="0"/>
        <v>0</v>
      </c>
      <c r="G11" s="1640">
        <f t="shared" si="1"/>
        <v>0</v>
      </c>
      <c r="H11" s="418">
        <f>IFERROR(VLOOKUP(C11,'Consolidated Master Sheet'!B:H,6,0),"")</f>
        <v>25</v>
      </c>
      <c r="I11" s="418">
        <f>IFERROR(VLOOKUP(C11,'Consolidated Master Sheet'!B:H,7,0),"")</f>
        <v>200</v>
      </c>
      <c r="J11" s="133"/>
      <c r="K11" s="1188">
        <f t="shared" si="2"/>
        <v>0</v>
      </c>
      <c r="L11" s="165"/>
      <c r="M11" s="1070"/>
      <c r="N11" s="13"/>
    </row>
    <row r="12" spans="1:14" ht="79.5" customHeight="1">
      <c r="A12" s="165" t="str">
        <f>IF(J12&gt;0,COUNT($J$4:J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B12" s="1324"/>
      <c r="C12" s="923" t="s">
        <v>11177</v>
      </c>
      <c r="D12" s="872" t="s">
        <v>11178</v>
      </c>
      <c r="E12" s="1108">
        <f>IFERROR(VLOOKUP(C12,'Consolidated Master Sheet'!B:H,3,0),"")</f>
        <v>6.2</v>
      </c>
      <c r="F12" s="873">
        <f t="shared" si="0"/>
        <v>0</v>
      </c>
      <c r="G12" s="1640">
        <f t="shared" si="1"/>
        <v>0</v>
      </c>
      <c r="H12" s="418">
        <f>IFERROR(VLOOKUP(C12,'Consolidated Master Sheet'!B:H,6,0),"")</f>
        <v>25</v>
      </c>
      <c r="I12" s="418">
        <f>IFERROR(VLOOKUP(C12,'Consolidated Master Sheet'!B:H,7,0),"")</f>
        <v>200</v>
      </c>
      <c r="J12" s="133"/>
      <c r="K12" s="1188">
        <f t="shared" si="2"/>
        <v>0</v>
      </c>
      <c r="L12" s="165"/>
      <c r="M12" s="1070"/>
      <c r="N12" s="13"/>
    </row>
    <row r="13" spans="1:14" ht="79.5" customHeight="1">
      <c r="A13" s="165" t="str">
        <f>IF(J13&gt;0,COUNT($J$4:J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B13" s="1323"/>
      <c r="C13" s="418" t="s">
        <v>11179</v>
      </c>
      <c r="D13" s="872" t="s">
        <v>11180</v>
      </c>
      <c r="E13" s="1108">
        <f>IFERROR(VLOOKUP(C13,'Consolidated Master Sheet'!B:H,3,0),"")</f>
        <v>6.8</v>
      </c>
      <c r="F13" s="873">
        <f t="shared" si="0"/>
        <v>0</v>
      </c>
      <c r="G13" s="1640">
        <f t="shared" si="1"/>
        <v>0</v>
      </c>
      <c r="H13" s="418">
        <f>IFERROR(VLOOKUP(C13,'Consolidated Master Sheet'!B:H,6,0),"")</f>
        <v>25</v>
      </c>
      <c r="I13" s="418">
        <f>IFERROR(VLOOKUP(C13,'Consolidated Master Sheet'!B:H,7,0),"")</f>
        <v>200</v>
      </c>
      <c r="J13" s="133"/>
      <c r="K13" s="1188">
        <f t="shared" si="2"/>
        <v>0</v>
      </c>
      <c r="L13" s="165"/>
      <c r="M13" s="1070"/>
      <c r="N13" s="13"/>
    </row>
    <row r="14" spans="1:14" ht="79.5" customHeight="1">
      <c r="A14" s="165" t="str">
        <f>IF(J14&gt;0,COUNT($J$4:J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B14" s="1327"/>
      <c r="C14" s="418" t="s">
        <v>11181</v>
      </c>
      <c r="D14" s="872" t="s">
        <v>11182</v>
      </c>
      <c r="E14" s="1108">
        <f>IFERROR(VLOOKUP(C14,'Consolidated Master Sheet'!B:H,3,0),"")</f>
        <v>8.9600000000000009</v>
      </c>
      <c r="F14" s="873">
        <f t="shared" si="0"/>
        <v>0</v>
      </c>
      <c r="G14" s="1640">
        <f t="shared" si="1"/>
        <v>0</v>
      </c>
      <c r="H14" s="418">
        <f>IFERROR(VLOOKUP(C14,'Consolidated Master Sheet'!B:H,6,0),"")</f>
        <v>10</v>
      </c>
      <c r="I14" s="418">
        <f>IFERROR(VLOOKUP(C14,'Consolidated Master Sheet'!B:H,7,0),"")</f>
        <v>100</v>
      </c>
      <c r="J14" s="133"/>
      <c r="K14" s="1188">
        <f t="shared" si="2"/>
        <v>0</v>
      </c>
      <c r="L14" s="165"/>
      <c r="M14" s="1070"/>
      <c r="N14" s="13"/>
    </row>
    <row r="15" spans="1:14" ht="79.5" customHeight="1">
      <c r="A15" s="165" t="str">
        <f>IF(J15&gt;0,COUNT($J$4:J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B15" s="1327"/>
      <c r="C15" s="418" t="s">
        <v>11183</v>
      </c>
      <c r="D15" s="872" t="s">
        <v>11184</v>
      </c>
      <c r="E15" s="1108">
        <f>IFERROR(VLOOKUP(C15,'Consolidated Master Sheet'!B:H,3,0),"")</f>
        <v>6.07</v>
      </c>
      <c r="F15" s="873">
        <f t="shared" si="0"/>
        <v>0</v>
      </c>
      <c r="G15" s="1640">
        <f t="shared" si="1"/>
        <v>0</v>
      </c>
      <c r="H15" s="418">
        <f>IFERROR(VLOOKUP(C15,'Consolidated Master Sheet'!B:H,6,0),"")</f>
        <v>25</v>
      </c>
      <c r="I15" s="418">
        <f>IFERROR(VLOOKUP(C15,'Consolidated Master Sheet'!B:H,7,0),"")</f>
        <v>200</v>
      </c>
      <c r="J15" s="133"/>
      <c r="K15" s="1188">
        <f>IFERROR(G15*J15,0)</f>
        <v>0</v>
      </c>
      <c r="L15" s="165"/>
      <c r="M15"/>
      <c r="N15" s="13"/>
    </row>
    <row r="16" spans="1:14" ht="79.5" customHeight="1">
      <c r="A16" s="165" t="str">
        <f>IF(J16&gt;0,COUNT($J$4:J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B16" s="1327"/>
      <c r="C16" s="418" t="s">
        <v>12934</v>
      </c>
      <c r="D16" s="1341" t="s">
        <v>12933</v>
      </c>
      <c r="E16" s="1108">
        <f>IFERROR(VLOOKUP(C16,'Consolidated Master Sheet'!B:H,3,0),"")</f>
        <v>0</v>
      </c>
      <c r="F16" s="873">
        <f t="shared" si="0"/>
        <v>0</v>
      </c>
      <c r="G16" s="1640">
        <f t="shared" ref="G16" si="3">IFERROR(E16*F16,0)</f>
        <v>0</v>
      </c>
      <c r="H16" s="418">
        <f>IFERROR(VLOOKUP(C16,'Consolidated Master Sheet'!B:H,6,0),"")</f>
        <v>10</v>
      </c>
      <c r="I16" s="418">
        <f>IFERROR(VLOOKUP(C16,'Consolidated Master Sheet'!B:H,7,0),"")</f>
        <v>100</v>
      </c>
      <c r="J16" s="133"/>
      <c r="K16" s="1188">
        <f>IFERROR(G16*J16,0)</f>
        <v>0</v>
      </c>
      <c r="L16" s="165"/>
      <c r="M16"/>
      <c r="N16" s="13"/>
    </row>
    <row r="17" spans="1:14" ht="79.5" customHeight="1">
      <c r="A17" s="165" t="str">
        <f>IF(J17&gt;0,COUNT($J$4:J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B17" s="1327"/>
      <c r="C17" s="418" t="s">
        <v>12935</v>
      </c>
      <c r="D17" s="1341" t="s">
        <v>12936</v>
      </c>
      <c r="E17" s="1108">
        <f>IFERROR(VLOOKUP(C17,'Consolidated Master Sheet'!B:H,3,0),"")</f>
        <v>16.579999999999998</v>
      </c>
      <c r="F17" s="873">
        <f t="shared" si="0"/>
        <v>0</v>
      </c>
      <c r="G17" s="1640">
        <f t="shared" ref="G17" si="4">IFERROR(E17*F17,0)</f>
        <v>0</v>
      </c>
      <c r="H17" s="418">
        <f>IFERROR(VLOOKUP(C17,'Consolidated Master Sheet'!B:H,6,0),"")</f>
        <v>8</v>
      </c>
      <c r="I17" s="418">
        <f>IFERROR(VLOOKUP(C17,'Consolidated Master Sheet'!B:H,7,0),"")</f>
        <v>80</v>
      </c>
      <c r="J17" s="133"/>
      <c r="K17" s="1188">
        <f>IFERROR(G17*J17,0)</f>
        <v>0</v>
      </c>
      <c r="L17" s="165"/>
      <c r="M17"/>
      <c r="N17" s="13"/>
    </row>
    <row r="18" spans="1:14" s="168" customFormat="1" ht="15.6">
      <c r="A18" s="165" t="str">
        <f>IF(J18&gt;0,COUNT($J$4:J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B18" s="1576"/>
      <c r="C18" s="972"/>
      <c r="D18" s="973" t="s">
        <v>11185</v>
      </c>
      <c r="E18" s="1103" t="str">
        <f>IFERROR(VLOOKUP(C18,'Consolidated Master Sheet'!B:H,3,0),"")</f>
        <v/>
      </c>
      <c r="F18" s="1534">
        <f t="shared" si="0"/>
        <v>0</v>
      </c>
      <c r="G18" s="1639">
        <f t="shared" si="1"/>
        <v>0</v>
      </c>
      <c r="H18" s="975" t="str">
        <f>IFERROR(VLOOKUP(C18,'Consolidated Master Sheet'!B:H,6,0),"")</f>
        <v/>
      </c>
      <c r="I18" s="976" t="str">
        <f>IFERROR(VLOOKUP(C18,'Consolidated Master Sheet'!B:H,7,0),"")</f>
        <v/>
      </c>
      <c r="J18" s="977"/>
      <c r="K18" s="1282"/>
      <c r="L18" s="868"/>
      <c r="M18" s="1286"/>
      <c r="N18" s="313"/>
    </row>
    <row r="19" spans="1:14" ht="41.25" customHeight="1">
      <c r="A19" s="165" t="str">
        <f>IF(J19&gt;0,COUNT($J$4:J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B19" s="1327"/>
      <c r="C19" s="923" t="s">
        <v>11186</v>
      </c>
      <c r="D19" s="872" t="s">
        <v>11166</v>
      </c>
      <c r="E19" s="1108">
        <f>IFERROR(VLOOKUP(C19,'Consolidated Master Sheet'!B:H,3,0),"")</f>
        <v>7.91</v>
      </c>
      <c r="F19" s="873">
        <f t="shared" si="0"/>
        <v>0</v>
      </c>
      <c r="G19" s="1640">
        <f t="shared" si="1"/>
        <v>0</v>
      </c>
      <c r="H19" s="418">
        <f>IFERROR(VLOOKUP(C19,'Consolidated Master Sheet'!B:H,6,0),"")</f>
        <v>10</v>
      </c>
      <c r="I19" s="418">
        <f>IFERROR(VLOOKUP(C19,'Consolidated Master Sheet'!B:H,7,0),"")</f>
        <v>100</v>
      </c>
      <c r="J19" s="133"/>
      <c r="K19" s="1188">
        <f t="shared" si="2"/>
        <v>0</v>
      </c>
      <c r="L19"/>
      <c r="M19"/>
      <c r="N19" s="13"/>
    </row>
    <row r="20" spans="1:14" ht="41.25" customHeight="1">
      <c r="A20" s="165" t="str">
        <f>IF(J20&gt;0,COUNT($J$4:J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B20" s="1324"/>
      <c r="C20" s="923" t="s">
        <v>11900</v>
      </c>
      <c r="D20" s="872" t="s">
        <v>11895</v>
      </c>
      <c r="E20" s="1108">
        <f>IFERROR(VLOOKUP(C20,'Consolidated Master Sheet'!B:H,3,0),"")</f>
        <v>7.5</v>
      </c>
      <c r="F20" s="873" t="s">
        <v>4910</v>
      </c>
      <c r="G20" s="1640">
        <f t="shared" ref="G20" si="5">IFERROR(E20*F20,0)</f>
        <v>0</v>
      </c>
      <c r="H20" s="418">
        <f>IFERROR(VLOOKUP(C20,'Consolidated Master Sheet'!B:H,6,0),"")</f>
        <v>10</v>
      </c>
      <c r="I20" s="418">
        <f>IFERROR(VLOOKUP(C20,'Consolidated Master Sheet'!B:H,7,0),"")</f>
        <v>100</v>
      </c>
      <c r="J20" s="133"/>
      <c r="K20" s="1188">
        <f t="shared" ref="K20" si="6">IFERROR(G20*J20,0)</f>
        <v>0</v>
      </c>
      <c r="L20"/>
      <c r="M20"/>
      <c r="N20" s="13"/>
    </row>
    <row r="21" spans="1:14" ht="79.5" customHeight="1">
      <c r="A21" s="165" t="str">
        <f>IF(J21&gt;0,COUNT($J$4:J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B21" s="1323"/>
      <c r="C21" s="418" t="s">
        <v>11187</v>
      </c>
      <c r="D21" s="872" t="s">
        <v>11168</v>
      </c>
      <c r="E21" s="1108">
        <f>IFERROR(VLOOKUP(C21,'Consolidated Master Sheet'!B:H,3,0),"")</f>
        <v>7.14</v>
      </c>
      <c r="F21" s="873">
        <f t="shared" si="0"/>
        <v>0</v>
      </c>
      <c r="G21" s="1640">
        <f t="shared" si="1"/>
        <v>0</v>
      </c>
      <c r="H21" s="418">
        <f>IFERROR(VLOOKUP(C21,'Consolidated Master Sheet'!B:H,6,0),"")</f>
        <v>10</v>
      </c>
      <c r="I21" s="418">
        <f>IFERROR(VLOOKUP(C21,'Consolidated Master Sheet'!B:H,7,0),"")</f>
        <v>100</v>
      </c>
      <c r="J21" s="133"/>
      <c r="K21" s="1188">
        <f t="shared" si="2"/>
        <v>0</v>
      </c>
      <c r="L21" s="165"/>
      <c r="M21" s="1070"/>
      <c r="N21" s="13"/>
    </row>
    <row r="22" spans="1:14" ht="79.5" customHeight="1">
      <c r="A22" s="165" t="str">
        <f>IF(J22&gt;0,COUNT($J$4:J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B22" s="1327"/>
      <c r="C22" s="418" t="s">
        <v>11188</v>
      </c>
      <c r="D22" s="1341" t="s">
        <v>11170</v>
      </c>
      <c r="E22" s="1108">
        <f>IFERROR(VLOOKUP(C22,'Consolidated Master Sheet'!B:H,3,0),"")</f>
        <v>8.43</v>
      </c>
      <c r="F22" s="873">
        <f t="shared" si="0"/>
        <v>0</v>
      </c>
      <c r="G22" s="1640">
        <f t="shared" si="1"/>
        <v>0</v>
      </c>
      <c r="H22" s="418">
        <f>IFERROR(VLOOKUP(C22,'Consolidated Master Sheet'!B:H,6,0),"")</f>
        <v>10</v>
      </c>
      <c r="I22" s="418">
        <f>IFERROR(VLOOKUP(C22,'Consolidated Master Sheet'!B:H,7,0),"")</f>
        <v>100</v>
      </c>
      <c r="J22" s="133"/>
      <c r="K22" s="1188">
        <f t="shared" si="2"/>
        <v>0</v>
      </c>
      <c r="L22" s="165"/>
      <c r="M22"/>
      <c r="N22" s="13"/>
    </row>
    <row r="23" spans="1:14" ht="79.5" customHeight="1">
      <c r="A23" s="165" t="str">
        <f>IF(J23&gt;0,COUNT($J$4:J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B23" s="1327"/>
      <c r="C23" s="418" t="s">
        <v>11189</v>
      </c>
      <c r="D23" s="872" t="s">
        <v>11174</v>
      </c>
      <c r="E23" s="1108">
        <f>IFERROR(VLOOKUP(C23,'Consolidated Master Sheet'!B:H,3,0),"")</f>
        <v>9.44</v>
      </c>
      <c r="F23" s="873">
        <f t="shared" si="0"/>
        <v>0</v>
      </c>
      <c r="G23" s="1640">
        <f t="shared" si="1"/>
        <v>0</v>
      </c>
      <c r="H23" s="418">
        <f>IFERROR(VLOOKUP(C23,'Consolidated Master Sheet'!B:H,6,0),"")</f>
        <v>10</v>
      </c>
      <c r="I23" s="418">
        <f>IFERROR(VLOOKUP(C23,'Consolidated Master Sheet'!B:H,7,0),"")</f>
        <v>100</v>
      </c>
      <c r="J23" s="133"/>
      <c r="K23" s="1188">
        <f t="shared" si="2"/>
        <v>0</v>
      </c>
      <c r="L23"/>
      <c r="M23"/>
      <c r="N23" s="13"/>
    </row>
    <row r="24" spans="1:14" ht="79.5" customHeight="1">
      <c r="A24" s="165" t="str">
        <f>IF(J24&gt;0,COUNT($J$4:J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B24" s="1323"/>
      <c r="C24" s="418" t="s">
        <v>11190</v>
      </c>
      <c r="D24" s="872" t="s">
        <v>11176</v>
      </c>
      <c r="E24" s="1108">
        <f>IFERROR(VLOOKUP(C24,'Consolidated Master Sheet'!B:H,3,0),"")</f>
        <v>6.32</v>
      </c>
      <c r="F24" s="873">
        <f t="shared" si="0"/>
        <v>0</v>
      </c>
      <c r="G24" s="1640">
        <f t="shared" si="1"/>
        <v>0</v>
      </c>
      <c r="H24" s="418">
        <f>IFERROR(VLOOKUP(C24,'Consolidated Master Sheet'!B:H,6,0),"")</f>
        <v>25</v>
      </c>
      <c r="I24" s="418">
        <f>IFERROR(VLOOKUP(C24,'Consolidated Master Sheet'!B:H,7,0),"")</f>
        <v>200</v>
      </c>
      <c r="J24" s="133"/>
      <c r="K24" s="1188">
        <f t="shared" si="2"/>
        <v>0</v>
      </c>
      <c r="L24" s="165"/>
      <c r="M24" s="1070"/>
      <c r="N24" s="13"/>
    </row>
    <row r="25" spans="1:14" ht="79.5" customHeight="1">
      <c r="A25" s="165" t="str">
        <f>IF(J25&gt;0,COUNT($J$4:J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B25" s="1327"/>
      <c r="C25" s="418" t="s">
        <v>11191</v>
      </c>
      <c r="D25" s="872" t="s">
        <v>11180</v>
      </c>
      <c r="E25" s="1108">
        <f>IFERROR(VLOOKUP(C25,'Consolidated Master Sheet'!B:H,3,0),"")</f>
        <v>6.93</v>
      </c>
      <c r="F25" s="873">
        <f t="shared" si="0"/>
        <v>0</v>
      </c>
      <c r="G25" s="1640">
        <f t="shared" si="1"/>
        <v>0</v>
      </c>
      <c r="H25" s="418">
        <f>IFERROR(VLOOKUP(C25,'Consolidated Master Sheet'!B:H,6,0),"")</f>
        <v>25</v>
      </c>
      <c r="I25" s="418">
        <f>IFERROR(VLOOKUP(C25,'Consolidated Master Sheet'!B:H,7,0),"")</f>
        <v>200</v>
      </c>
      <c r="J25" s="133"/>
      <c r="K25" s="1188">
        <f t="shared" si="2"/>
        <v>0</v>
      </c>
      <c r="L25" s="165"/>
      <c r="M25" s="1070"/>
      <c r="N25" s="13"/>
    </row>
    <row r="26" spans="1:14" ht="79.5" customHeight="1">
      <c r="A26" s="165" t="str">
        <f>IF(J26&gt;0,COUNT($J$4:J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B26" s="1327"/>
      <c r="C26" s="418" t="s">
        <v>11192</v>
      </c>
      <c r="D26" s="872" t="s">
        <v>11182</v>
      </c>
      <c r="E26" s="1108">
        <f>IFERROR(VLOOKUP(C26,'Consolidated Master Sheet'!B:H,3,0),"")</f>
        <v>8.9600000000000009</v>
      </c>
      <c r="F26" s="873">
        <f t="shared" si="0"/>
        <v>0</v>
      </c>
      <c r="G26" s="1640">
        <f t="shared" si="1"/>
        <v>0</v>
      </c>
      <c r="H26" s="418">
        <f>IFERROR(VLOOKUP(C26,'Consolidated Master Sheet'!B:H,6,0),"")</f>
        <v>10</v>
      </c>
      <c r="I26" s="418">
        <f>IFERROR(VLOOKUP(C26,'Consolidated Master Sheet'!B:H,7,0),"")</f>
        <v>100</v>
      </c>
      <c r="J26" s="133"/>
      <c r="K26" s="1188">
        <f t="shared" si="2"/>
        <v>0</v>
      </c>
      <c r="L26" s="165"/>
      <c r="M26" s="1070"/>
      <c r="N26" s="13"/>
    </row>
    <row r="27" spans="1:14" ht="79.5" customHeight="1">
      <c r="A27" s="165" t="str">
        <f>IF(J27&gt;0,COUNT($J$4:J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B27" s="1342"/>
      <c r="C27" s="418" t="s">
        <v>11193</v>
      </c>
      <c r="D27" s="872" t="s">
        <v>11184</v>
      </c>
      <c r="E27" s="1108">
        <f>IFERROR(VLOOKUP(C27,'Consolidated Master Sheet'!B:H,3,0),"")</f>
        <v>5.85</v>
      </c>
      <c r="F27" s="873">
        <f t="shared" si="0"/>
        <v>0</v>
      </c>
      <c r="G27" s="1640">
        <f>IFERROR(E27*F27,0)</f>
        <v>0</v>
      </c>
      <c r="H27" s="418">
        <f>IFERROR(VLOOKUP(C27,'Consolidated Master Sheet'!B:H,6,0),"")</f>
        <v>25</v>
      </c>
      <c r="I27" s="418">
        <f>IFERROR(VLOOKUP(C27,'Consolidated Master Sheet'!B:H,7,0),"")</f>
        <v>200</v>
      </c>
      <c r="J27" s="133"/>
      <c r="K27" s="1188">
        <f>IFERROR(G27*J27,0)</f>
        <v>0</v>
      </c>
      <c r="L27" s="165"/>
      <c r="M27" s="1070"/>
      <c r="N27" s="13"/>
    </row>
    <row r="28" spans="1:14" ht="79.5" customHeight="1">
      <c r="A28" s="165" t="str">
        <f>IF(J28&gt;0,COUNT($J$4:J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B28" s="1327"/>
      <c r="C28" s="418" t="s">
        <v>4734</v>
      </c>
      <c r="D28" s="872" t="s">
        <v>12674</v>
      </c>
      <c r="E28" s="1108">
        <f>IFERROR(VLOOKUP(C28,'Consolidated Master Sheet'!B:H,3,0),"")</f>
        <v>35.96</v>
      </c>
      <c r="F28" s="873">
        <f t="shared" si="0"/>
        <v>0</v>
      </c>
      <c r="G28" s="1640">
        <f t="shared" ref="G28:G30" si="7">IFERROR(E28*F28,0)</f>
        <v>0</v>
      </c>
      <c r="H28" s="418">
        <f>IFERROR(VLOOKUP(C28,'Consolidated Master Sheet'!B:H,6,0),"")</f>
        <v>5</v>
      </c>
      <c r="I28" s="418">
        <f>IFERROR(VLOOKUP(C28,'Consolidated Master Sheet'!B:H,7,0),"")</f>
        <v>30</v>
      </c>
      <c r="J28" s="133"/>
      <c r="K28" s="1188">
        <f t="shared" ref="K28:K30" si="8">IFERROR(G28*J28,0)</f>
        <v>0</v>
      </c>
      <c r="L28" s="165"/>
      <c r="M28" s="1070"/>
      <c r="N28" s="13"/>
    </row>
    <row r="29" spans="1:14" ht="44.4" customHeight="1">
      <c r="A29" s="165" t="str">
        <f>IF(J29&gt;0,COUNT($J$4:J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B29" s="1327"/>
      <c r="C29" s="923" t="s">
        <v>4735</v>
      </c>
      <c r="D29" s="872" t="s">
        <v>12092</v>
      </c>
      <c r="E29" s="1108">
        <f>IFERROR(VLOOKUP(C29,'Consolidated Master Sheet'!B:H,3,0),"")</f>
        <v>11.58</v>
      </c>
      <c r="F29" s="873">
        <f t="shared" si="0"/>
        <v>0</v>
      </c>
      <c r="G29" s="1640">
        <f t="shared" si="7"/>
        <v>0</v>
      </c>
      <c r="H29" s="418">
        <f>IFERROR(VLOOKUP(C29,'Consolidated Master Sheet'!B:H,6,0),"")</f>
        <v>5</v>
      </c>
      <c r="I29" s="418">
        <f>IFERROR(VLOOKUP(C29,'Consolidated Master Sheet'!B:H,7,0),"")</f>
        <v>30</v>
      </c>
      <c r="J29" s="133"/>
      <c r="K29" s="1188">
        <f t="shared" si="8"/>
        <v>0</v>
      </c>
      <c r="L29" s="165"/>
      <c r="M29" s="1070"/>
      <c r="N29" s="13"/>
    </row>
    <row r="30" spans="1:14" ht="44.4" customHeight="1">
      <c r="A30" s="165" t="str">
        <f>IF(J30&gt;0,COUNT($J$4:J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B30" s="1324"/>
      <c r="C30" s="923" t="s">
        <v>4736</v>
      </c>
      <c r="D30" s="872" t="s">
        <v>12091</v>
      </c>
      <c r="E30" s="1108">
        <f>IFERROR(VLOOKUP(C30,'Consolidated Master Sheet'!B:H,3,0),"")</f>
        <v>11.58</v>
      </c>
      <c r="F30" s="873">
        <f t="shared" si="0"/>
        <v>0</v>
      </c>
      <c r="G30" s="1640">
        <f t="shared" si="7"/>
        <v>0</v>
      </c>
      <c r="H30" s="418">
        <f>IFERROR(VLOOKUP(C30,'Consolidated Master Sheet'!B:H,6,0),"")</f>
        <v>10</v>
      </c>
      <c r="I30" s="418">
        <f>IFERROR(VLOOKUP(C30,'Consolidated Master Sheet'!B:H,7,0),"")</f>
        <v>100</v>
      </c>
      <c r="J30" s="133"/>
      <c r="K30" s="1188">
        <f t="shared" si="8"/>
        <v>0</v>
      </c>
      <c r="L30" s="165"/>
      <c r="M30" s="1070"/>
      <c r="N30" s="13"/>
    </row>
    <row r="31" spans="1:14" ht="0" hidden="1" customHeight="1">
      <c r="A31" s="165" t="str">
        <f>IF(J31&gt;0,COUNT($J$4:J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C31" s="15" t="s">
        <v>11194</v>
      </c>
      <c r="D31" s="872" t="e">
        <f>_xlfn.XLOOKUP(C31,#REF!,#REF!)</f>
        <v>#REF!</v>
      </c>
      <c r="E31" s="1108" t="e">
        <f>_xlfn.XLOOKUP(C31,#REF!,#REF!,"")</f>
        <v>#REF!</v>
      </c>
      <c r="H31" s="418" t="e">
        <f>_xlfn.XLOOKUP(C31,#REF!,#REF!)</f>
        <v>#REF!</v>
      </c>
      <c r="I31" s="418" t="e">
        <f>_xlfn.XLOOKUP(C31,#REF!,#REF!)</f>
        <v>#REF!</v>
      </c>
    </row>
    <row r="32" spans="1:14" ht="0" hidden="1" customHeight="1">
      <c r="A32" s="165" t="str">
        <f>IF(J32&gt;0,COUNT($J$4:J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C32" s="15" t="s">
        <v>11195</v>
      </c>
      <c r="D32" s="872" t="e">
        <f>_xlfn.XLOOKUP(C32,#REF!,#REF!)</f>
        <v>#REF!</v>
      </c>
      <c r="E32" s="1108" t="e">
        <f>_xlfn.XLOOKUP(C32,#REF!,#REF!,"")</f>
        <v>#REF!</v>
      </c>
      <c r="H32" s="418" t="e">
        <f>_xlfn.XLOOKUP(C32,#REF!,#REF!)</f>
        <v>#REF!</v>
      </c>
      <c r="I32" s="418" t="e">
        <f>_xlfn.XLOOKUP(C32,#REF!,#REF!)</f>
        <v>#REF!</v>
      </c>
    </row>
    <row r="33" spans="1:9" ht="0" hidden="1" customHeight="1">
      <c r="A33" s="165" t="str">
        <f>IF(J33&gt;0,COUNT($J$4:J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C33" s="15" t="s">
        <v>11196</v>
      </c>
      <c r="D33" s="872" t="e">
        <f>_xlfn.XLOOKUP(C33,#REF!,#REF!)</f>
        <v>#REF!</v>
      </c>
      <c r="E33" s="1108" t="e">
        <f>_xlfn.XLOOKUP(C33,#REF!,#REF!,"")</f>
        <v>#REF!</v>
      </c>
      <c r="H33" s="418" t="e">
        <f>_xlfn.XLOOKUP(C33,#REF!,#REF!)</f>
        <v>#REF!</v>
      </c>
      <c r="I33" s="418" t="e">
        <f>_xlfn.XLOOKUP(C33,#REF!,#REF!)</f>
        <v>#REF!</v>
      </c>
    </row>
    <row r="34" spans="1:9" ht="0" hidden="1" customHeight="1">
      <c r="A34" s="165" t="str">
        <f>IF(J34&gt;0,COUNT($J$4:J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C34" s="15" t="s">
        <v>11197</v>
      </c>
      <c r="D34" s="872" t="e">
        <f>_xlfn.XLOOKUP(C34,#REF!,#REF!)</f>
        <v>#REF!</v>
      </c>
      <c r="E34" s="1108" t="e">
        <f>_xlfn.XLOOKUP(C34,#REF!,#REF!,"")</f>
        <v>#REF!</v>
      </c>
      <c r="H34" s="418" t="e">
        <f>_xlfn.XLOOKUP(C34,#REF!,#REF!)</f>
        <v>#REF!</v>
      </c>
      <c r="I34" s="418" t="e">
        <f>_xlfn.XLOOKUP(C34,#REF!,#REF!)</f>
        <v>#REF!</v>
      </c>
    </row>
    <row r="35" spans="1:9" ht="0" hidden="1" customHeight="1">
      <c r="A35" s="165" t="str">
        <f>IF(J35&gt;0,COUNT($J$4:J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C35" s="15" t="s">
        <v>11198</v>
      </c>
      <c r="D35" s="872" t="e">
        <f>_xlfn.XLOOKUP(C35,#REF!,#REF!)</f>
        <v>#REF!</v>
      </c>
      <c r="E35" s="1108" t="e">
        <f>_xlfn.XLOOKUP(C35,#REF!,#REF!,"")</f>
        <v>#REF!</v>
      </c>
      <c r="H35" s="418" t="e">
        <f>_xlfn.XLOOKUP(C35,#REF!,#REF!)</f>
        <v>#REF!</v>
      </c>
      <c r="I35" s="418" t="e">
        <f>_xlfn.XLOOKUP(C35,#REF!,#REF!)</f>
        <v>#REF!</v>
      </c>
    </row>
    <row r="36" spans="1:9" ht="0" hidden="1" customHeight="1">
      <c r="A36" s="165" t="str">
        <f>IF(J36&gt;0,COUNT($J$4:J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C36" s="15" t="s">
        <v>11199</v>
      </c>
      <c r="D36" s="872" t="e">
        <f>_xlfn.XLOOKUP(C36,#REF!,#REF!)</f>
        <v>#REF!</v>
      </c>
      <c r="E36" s="1108" t="e">
        <f>_xlfn.XLOOKUP(C36,#REF!,#REF!,"")</f>
        <v>#REF!</v>
      </c>
      <c r="H36" s="418" t="e">
        <f>_xlfn.XLOOKUP(C36,#REF!,#REF!)</f>
        <v>#REF!</v>
      </c>
      <c r="I36" s="418" t="e">
        <f>_xlfn.XLOOKUP(C36,#REF!,#REF!)</f>
        <v>#REF!</v>
      </c>
    </row>
    <row r="37" spans="1:9" ht="0" hidden="1" customHeight="1">
      <c r="A37" s="165" t="str">
        <f>IF(J37&gt;0,COUNT($J$4:J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C37" s="15" t="s">
        <v>11200</v>
      </c>
      <c r="D37" s="872" t="e">
        <f>_xlfn.XLOOKUP(C37,#REF!,#REF!)</f>
        <v>#REF!</v>
      </c>
      <c r="E37" s="1108" t="e">
        <f>_xlfn.XLOOKUP(C37,#REF!,#REF!,"")</f>
        <v>#REF!</v>
      </c>
      <c r="H37" s="418" t="e">
        <f>_xlfn.XLOOKUP(C37,#REF!,#REF!)</f>
        <v>#REF!</v>
      </c>
      <c r="I37" s="418" t="e">
        <f>_xlfn.XLOOKUP(C37,#REF!,#REF!)</f>
        <v>#REF!</v>
      </c>
    </row>
    <row r="38" spans="1:9" ht="0" hidden="1" customHeight="1">
      <c r="A38" s="165" t="str">
        <f>IF(J38&gt;0,COUNT($J$4:J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C38" s="15" t="s">
        <v>11201</v>
      </c>
      <c r="D38" s="872" t="e">
        <f>_xlfn.XLOOKUP(C38,#REF!,#REF!)</f>
        <v>#REF!</v>
      </c>
      <c r="E38" s="1108" t="e">
        <f>_xlfn.XLOOKUP(C38,#REF!,#REF!,"")</f>
        <v>#REF!</v>
      </c>
      <c r="H38" s="418" t="e">
        <f>_xlfn.XLOOKUP(C38,#REF!,#REF!)</f>
        <v>#REF!</v>
      </c>
      <c r="I38" s="418" t="e">
        <f>_xlfn.XLOOKUP(C38,#REF!,#REF!)</f>
        <v>#REF!</v>
      </c>
    </row>
    <row r="39" spans="1:9" ht="0" hidden="1" customHeight="1">
      <c r="A39" s="165" t="str">
        <f>IF(J39&gt;0,COUNT($J$4:J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C39" s="15" t="s">
        <v>11202</v>
      </c>
      <c r="D39" s="872" t="e">
        <f>_xlfn.XLOOKUP(C39,#REF!,#REF!)</f>
        <v>#REF!</v>
      </c>
      <c r="E39" s="1108" t="e">
        <f>_xlfn.XLOOKUP(C39,#REF!,#REF!,"")</f>
        <v>#REF!</v>
      </c>
      <c r="H39" s="418" t="e">
        <f>_xlfn.XLOOKUP(C39,#REF!,#REF!)</f>
        <v>#REF!</v>
      </c>
      <c r="I39" s="418" t="e">
        <f>_xlfn.XLOOKUP(C39,#REF!,#REF!)</f>
        <v>#REF!</v>
      </c>
    </row>
    <row r="40" spans="1:9" ht="0" hidden="1" customHeight="1">
      <c r="A40" s="165" t="str">
        <f>IF(J40&gt;0,COUNT($J$4:J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C40" s="15" t="s">
        <v>11203</v>
      </c>
      <c r="D40" s="872" t="e">
        <f>_xlfn.XLOOKUP(C40,#REF!,#REF!)</f>
        <v>#REF!</v>
      </c>
      <c r="E40" s="1108" t="e">
        <f>_xlfn.XLOOKUP(C40,#REF!,#REF!,"")</f>
        <v>#REF!</v>
      </c>
      <c r="H40" s="418" t="e">
        <f>_xlfn.XLOOKUP(C40,#REF!,#REF!)</f>
        <v>#REF!</v>
      </c>
      <c r="I40" s="418" t="e">
        <f>_xlfn.XLOOKUP(C40,#REF!,#REF!)</f>
        <v>#REF!</v>
      </c>
    </row>
    <row r="41" spans="1:9" ht="0" hidden="1" customHeight="1">
      <c r="A41" s="165" t="str">
        <f>IF(J41&gt;0,COUNT($J$4:J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C41" s="15" t="s">
        <v>11204</v>
      </c>
      <c r="D41" s="872" t="e">
        <f>_xlfn.XLOOKUP(C41,#REF!,#REF!)</f>
        <v>#REF!</v>
      </c>
      <c r="E41" s="1108" t="e">
        <f>_xlfn.XLOOKUP(C41,#REF!,#REF!,"")</f>
        <v>#REF!</v>
      </c>
      <c r="H41" s="418" t="e">
        <f>_xlfn.XLOOKUP(C41,#REF!,#REF!)</f>
        <v>#REF!</v>
      </c>
      <c r="I41" s="418" t="e">
        <f>_xlfn.XLOOKUP(C41,#REF!,#REF!)</f>
        <v>#REF!</v>
      </c>
    </row>
    <row r="42" spans="1:9" ht="0" hidden="1" customHeight="1">
      <c r="A42" s="165" t="str">
        <f>IF(J42&gt;0,COUNT($J$4:J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C42" s="15" t="s">
        <v>11205</v>
      </c>
      <c r="D42" s="872" t="e">
        <f>_xlfn.XLOOKUP(C42,#REF!,#REF!)</f>
        <v>#REF!</v>
      </c>
      <c r="E42" s="1108" t="e">
        <f>_xlfn.XLOOKUP(C42,#REF!,#REF!,"")</f>
        <v>#REF!</v>
      </c>
      <c r="H42" s="418" t="e">
        <f>_xlfn.XLOOKUP(C42,#REF!,#REF!)</f>
        <v>#REF!</v>
      </c>
      <c r="I42" s="418" t="e">
        <f>_xlfn.XLOOKUP(C42,#REF!,#REF!)</f>
        <v>#REF!</v>
      </c>
    </row>
    <row r="43" spans="1:9" ht="0" hidden="1" customHeight="1">
      <c r="A43" s="165" t="str">
        <f>IF(J43&gt;0,COUNT($J$4:J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C43" s="15" t="s">
        <v>11206</v>
      </c>
      <c r="D43" s="872" t="e">
        <f>_xlfn.XLOOKUP(C43,#REF!,#REF!)</f>
        <v>#REF!</v>
      </c>
      <c r="E43" s="1108" t="e">
        <f>_xlfn.XLOOKUP(C43,#REF!,#REF!,"")</f>
        <v>#REF!</v>
      </c>
      <c r="H43" s="418" t="e">
        <f>_xlfn.XLOOKUP(C43,#REF!,#REF!)</f>
        <v>#REF!</v>
      </c>
      <c r="I43" s="418" t="e">
        <f>_xlfn.XLOOKUP(C43,#REF!,#REF!)</f>
        <v>#REF!</v>
      </c>
    </row>
    <row r="44" spans="1:9" ht="0" hidden="1" customHeight="1">
      <c r="A44" s="165" t="str">
        <f>IF(J44&gt;0,COUNT($J$4:J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C44" s="15" t="s">
        <v>11207</v>
      </c>
      <c r="D44" s="872" t="e">
        <f>_xlfn.XLOOKUP(C44,#REF!,#REF!)</f>
        <v>#REF!</v>
      </c>
      <c r="E44" s="1108" t="e">
        <f>_xlfn.XLOOKUP(C44,#REF!,#REF!,"")</f>
        <v>#REF!</v>
      </c>
      <c r="H44" s="418" t="e">
        <f>_xlfn.XLOOKUP(C44,#REF!,#REF!)</f>
        <v>#REF!</v>
      </c>
      <c r="I44" s="418" t="e">
        <f>_xlfn.XLOOKUP(C44,#REF!,#REF!)</f>
        <v>#REF!</v>
      </c>
    </row>
    <row r="45" spans="1:9" ht="0" hidden="1" customHeight="1">
      <c r="A45" s="165" t="str">
        <f>IF(J45&gt;0,COUNT($J$4:J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C45" s="15" t="s">
        <v>11208</v>
      </c>
      <c r="D45" s="872" t="e">
        <f>_xlfn.XLOOKUP(C45,#REF!,#REF!)</f>
        <v>#REF!</v>
      </c>
      <c r="E45" s="1108" t="e">
        <f>_xlfn.XLOOKUP(C45,#REF!,#REF!,"")</f>
        <v>#REF!</v>
      </c>
      <c r="H45" s="418" t="e">
        <f>_xlfn.XLOOKUP(C45,#REF!,#REF!)</f>
        <v>#REF!</v>
      </c>
      <c r="I45" s="418" t="e">
        <f>_xlfn.XLOOKUP(C45,#REF!,#REF!)</f>
        <v>#REF!</v>
      </c>
    </row>
    <row r="46" spans="1:9" ht="0" hidden="1" customHeight="1">
      <c r="A46" s="165" t="str">
        <f>IF(J46&gt;0,COUNT($J$4:J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C46" s="15" t="s">
        <v>11209</v>
      </c>
      <c r="D46" s="872" t="e">
        <f>_xlfn.XLOOKUP(C46,#REF!,#REF!)</f>
        <v>#REF!</v>
      </c>
      <c r="E46" s="1108" t="e">
        <f>_xlfn.XLOOKUP(C46,#REF!,#REF!,"")</f>
        <v>#REF!</v>
      </c>
      <c r="H46" s="418" t="e">
        <f>_xlfn.XLOOKUP(C46,#REF!,#REF!)</f>
        <v>#REF!</v>
      </c>
      <c r="I46" s="418" t="e">
        <f>_xlfn.XLOOKUP(C46,#REF!,#REF!)</f>
        <v>#REF!</v>
      </c>
    </row>
    <row r="47" spans="1:9" ht="0" hidden="1" customHeight="1">
      <c r="A47" s="165" t="str">
        <f>IF(J47&gt;0,COUNT($J$4:J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C47" s="15" t="s">
        <v>11210</v>
      </c>
      <c r="D47" s="872" t="e">
        <f>_xlfn.XLOOKUP(C47,#REF!,#REF!)</f>
        <v>#REF!</v>
      </c>
      <c r="E47" s="1108" t="e">
        <f>_xlfn.XLOOKUP(C47,#REF!,#REF!,"")</f>
        <v>#REF!</v>
      </c>
      <c r="H47" s="418" t="e">
        <f>_xlfn.XLOOKUP(C47,#REF!,#REF!)</f>
        <v>#REF!</v>
      </c>
      <c r="I47" s="418" t="e">
        <f>_xlfn.XLOOKUP(C47,#REF!,#REF!)</f>
        <v>#REF!</v>
      </c>
    </row>
    <row r="48" spans="1:9" ht="0" hidden="1" customHeight="1">
      <c r="A48" s="165" t="str">
        <f>IF(J48&gt;0,COUNT($J$4:J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C48" s="15" t="s">
        <v>11211</v>
      </c>
      <c r="D48" s="872" t="e">
        <f>_xlfn.XLOOKUP(C48,#REF!,#REF!)</f>
        <v>#REF!</v>
      </c>
      <c r="E48" s="1108" t="e">
        <f>_xlfn.XLOOKUP(C48,#REF!,#REF!,"")</f>
        <v>#REF!</v>
      </c>
      <c r="H48" s="418" t="e">
        <f>_xlfn.XLOOKUP(C48,#REF!,#REF!)</f>
        <v>#REF!</v>
      </c>
      <c r="I48" s="418" t="e">
        <f>_xlfn.XLOOKUP(C48,#REF!,#REF!)</f>
        <v>#REF!</v>
      </c>
    </row>
    <row r="49" spans="1:9" ht="0" hidden="1" customHeight="1">
      <c r="A49" s="165" t="str">
        <f>IF(J49&gt;0,COUNT($J$4:J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C49" s="15" t="s">
        <v>11212</v>
      </c>
      <c r="D49" s="872" t="e">
        <f>_xlfn.XLOOKUP(C49,#REF!,#REF!)</f>
        <v>#REF!</v>
      </c>
      <c r="E49" s="1108" t="e">
        <f>_xlfn.XLOOKUP(C49,#REF!,#REF!,"")</f>
        <v>#REF!</v>
      </c>
      <c r="H49" s="418" t="e">
        <f>_xlfn.XLOOKUP(C49,#REF!,#REF!)</f>
        <v>#REF!</v>
      </c>
      <c r="I49" s="418" t="e">
        <f>_xlfn.XLOOKUP(C49,#REF!,#REF!)</f>
        <v>#REF!</v>
      </c>
    </row>
    <row r="50" spans="1:9" ht="0" hidden="1" customHeight="1">
      <c r="A50" s="165" t="str">
        <f>IF(J50&gt;0,COUNT($J$4:J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C50" s="15" t="s">
        <v>11213</v>
      </c>
      <c r="D50" s="872" t="e">
        <f>_xlfn.XLOOKUP(C50,#REF!,#REF!)</f>
        <v>#REF!</v>
      </c>
      <c r="E50" s="1108" t="e">
        <f>_xlfn.XLOOKUP(C50,#REF!,#REF!,"")</f>
        <v>#REF!</v>
      </c>
      <c r="H50" s="418" t="e">
        <f>_xlfn.XLOOKUP(C50,#REF!,#REF!)</f>
        <v>#REF!</v>
      </c>
      <c r="I50" s="418" t="e">
        <f>_xlfn.XLOOKUP(C50,#REF!,#REF!)</f>
        <v>#REF!</v>
      </c>
    </row>
    <row r="51" spans="1:9" ht="0" hidden="1" customHeight="1">
      <c r="A51" s="165" t="str">
        <f>IF(J51&gt;0,COUNT($J$4:J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C51" s="15" t="s">
        <v>11214</v>
      </c>
      <c r="D51" s="872" t="e">
        <f>_xlfn.XLOOKUP(C51,#REF!,#REF!)</f>
        <v>#REF!</v>
      </c>
      <c r="E51" s="1108" t="e">
        <f>_xlfn.XLOOKUP(C51,#REF!,#REF!,"")</f>
        <v>#REF!</v>
      </c>
      <c r="H51" s="418" t="e">
        <f>_xlfn.XLOOKUP(C51,#REF!,#REF!)</f>
        <v>#REF!</v>
      </c>
      <c r="I51" s="418" t="e">
        <f>_xlfn.XLOOKUP(C51,#REF!,#REF!)</f>
        <v>#REF!</v>
      </c>
    </row>
    <row r="52" spans="1:9" ht="0" hidden="1" customHeight="1">
      <c r="A52" s="165" t="str">
        <f>IF(J52&gt;0,COUNT($J$4:J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C52" s="15" t="s">
        <v>11194</v>
      </c>
      <c r="D52" s="872" t="e">
        <f>_xlfn.XLOOKUP(C52,#REF!,#REF!)</f>
        <v>#REF!</v>
      </c>
      <c r="E52" s="1108" t="e">
        <f>_xlfn.XLOOKUP(C52,#REF!,#REF!,"")</f>
        <v>#REF!</v>
      </c>
      <c r="H52" s="418" t="e">
        <f>_xlfn.XLOOKUP(C52,#REF!,#REF!)</f>
        <v>#REF!</v>
      </c>
      <c r="I52" s="418" t="e">
        <f>_xlfn.XLOOKUP(C52,#REF!,#REF!)</f>
        <v>#REF!</v>
      </c>
    </row>
    <row r="53" spans="1:9" ht="0" hidden="1" customHeight="1">
      <c r="A53" s="165" t="str">
        <f>IF(J53&gt;0,COUNT($J$4:J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C53" s="15" t="s">
        <v>11195</v>
      </c>
      <c r="D53" s="872" t="e">
        <f>_xlfn.XLOOKUP(C53,#REF!,#REF!)</f>
        <v>#REF!</v>
      </c>
      <c r="E53" s="1108" t="e">
        <f>_xlfn.XLOOKUP(C53,#REF!,#REF!,"")</f>
        <v>#REF!</v>
      </c>
      <c r="H53" s="418" t="e">
        <f>_xlfn.XLOOKUP(C53,#REF!,#REF!)</f>
        <v>#REF!</v>
      </c>
      <c r="I53" s="418" t="e">
        <f>_xlfn.XLOOKUP(C53,#REF!,#REF!)</f>
        <v>#REF!</v>
      </c>
    </row>
    <row r="54" spans="1:9" ht="0" hidden="1" customHeight="1">
      <c r="A54" s="165" t="str">
        <f>IF(J54&gt;0,COUNT($J$4:J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C54" s="15" t="s">
        <v>11196</v>
      </c>
      <c r="D54" s="872" t="e">
        <f>_xlfn.XLOOKUP(C54,#REF!,#REF!)</f>
        <v>#REF!</v>
      </c>
      <c r="E54" s="1108" t="e">
        <f>_xlfn.XLOOKUP(C54,#REF!,#REF!,"")</f>
        <v>#REF!</v>
      </c>
      <c r="H54" s="418" t="e">
        <f>_xlfn.XLOOKUP(C54,#REF!,#REF!)</f>
        <v>#REF!</v>
      </c>
      <c r="I54" s="418" t="e">
        <f>_xlfn.XLOOKUP(C54,#REF!,#REF!)</f>
        <v>#REF!</v>
      </c>
    </row>
    <row r="55" spans="1:9" ht="0" hidden="1" customHeight="1">
      <c r="A55" s="165" t="str">
        <f>IF(J55&gt;0,COUNT($J$4:J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  <c r="C55" s="15" t="s">
        <v>11197</v>
      </c>
      <c r="D55" s="872" t="e">
        <f>_xlfn.XLOOKUP(C55,#REF!,#REF!)</f>
        <v>#REF!</v>
      </c>
      <c r="E55" s="1108" t="e">
        <f>_xlfn.XLOOKUP(C55,#REF!,#REF!,"")</f>
        <v>#REF!</v>
      </c>
      <c r="H55" s="418" t="e">
        <f>_xlfn.XLOOKUP(C55,#REF!,#REF!)</f>
        <v>#REF!</v>
      </c>
      <c r="I55" s="418" t="e">
        <f>_xlfn.XLOOKUP(C55,#REF!,#REF!)</f>
        <v>#REF!</v>
      </c>
    </row>
    <row r="56" spans="1:9" ht="0" hidden="1" customHeight="1">
      <c r="A56" s="165" t="str">
        <f>IF(J56&gt;0,COUNT($J$4:J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57" spans="1:9" ht="0" hidden="1" customHeight="1">
      <c r="A57" s="165" t="str">
        <f>IF(J57&gt;0,COUNT($J$4:J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58" spans="1:9" ht="0" hidden="1" customHeight="1">
      <c r="A58" s="165" t="str">
        <f>IF(J58&gt;0,COUNT($J$4:J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59" spans="1:9" ht="0" hidden="1" customHeight="1">
      <c r="A59" s="165" t="str">
        <f>IF(J59&gt;0,COUNT($J$4:J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60" spans="1:9" ht="0" hidden="1" customHeight="1">
      <c r="A60" s="165" t="str">
        <f>IF(J60&gt;0,COUNT($J$4:J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61" spans="1:9" ht="0" hidden="1" customHeight="1">
      <c r="A61" s="165" t="str">
        <f>IF(J61&gt;0,COUNT($J$4:J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62" spans="1:9" ht="0" hidden="1" customHeight="1">
      <c r="A62" s="165" t="str">
        <f>IF(J62&gt;0,COUNT($J$4:J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63" spans="1:9" ht="0" hidden="1" customHeight="1">
      <c r="A63" s="165" t="str">
        <f>IF(J63&gt;0,COUNT($J$4:J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64" spans="1:9" ht="0" hidden="1" customHeight="1">
      <c r="A64" s="165" t="str">
        <f>IF(J64&gt;0,COUNT($J$4:J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65" spans="1:1" ht="0" hidden="1" customHeight="1">
      <c r="A65" s="165" t="str">
        <f>IF(J65&gt;0,COUNT($J$4:J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66" spans="1:1" ht="0" hidden="1" customHeight="1">
      <c r="A66" s="165" t="str">
        <f>IF(J66&gt;0,COUNT($J$4:J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67" spans="1:1" ht="0" hidden="1" customHeight="1">
      <c r="A67" s="165" t="str">
        <f>IF(J67&gt;0,COUNT($J$4:J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68" spans="1:1" ht="0" hidden="1" customHeight="1">
      <c r="A68" s="165" t="str">
        <f>IF(J68&gt;0,COUNT($J$4:J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69" spans="1:1" ht="0" hidden="1" customHeight="1">
      <c r="A69" s="165" t="str">
        <f>IF(J69&gt;0,COUNT($J$4:J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70" spans="1:1" ht="0" hidden="1" customHeight="1">
      <c r="A70" s="165" t="str">
        <f>IF(J70&gt;0,COUNT($J$4:J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71" spans="1:1" ht="0" hidden="1" customHeight="1">
      <c r="A71" s="165" t="str">
        <f>IF(J71&gt;0,COUNT($J$4:J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72" spans="1:1" ht="0" hidden="1" customHeight="1">
      <c r="A72" s="165" t="str">
        <f>IF(J72&gt;0,COUNT($J$4:J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73" spans="1:1" ht="0" hidden="1" customHeight="1">
      <c r="A73" s="165" t="str">
        <f>IF(J73&gt;0,COUNT($J$4:J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74" spans="1:1" ht="0" hidden="1" customHeight="1">
      <c r="A74" s="165" t="str">
        <f>IF(J74&gt;0,COUNT($J$4:J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75" spans="1:1" ht="0" hidden="1" customHeight="1">
      <c r="A75" s="165" t="str">
        <f>IF(J75&gt;0,COUNT($J$4:J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76" spans="1:1" ht="0" hidden="1" customHeight="1">
      <c r="A76" s="165" t="str">
        <f>IF(J76&gt;0,COUNT($J$4:J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77" spans="1:1" ht="0" hidden="1" customHeight="1">
      <c r="A77" s="165" t="str">
        <f>IF(J77&gt;0,COUNT($J$4:J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78" spans="1:1" ht="0" hidden="1" customHeight="1">
      <c r="A78" s="165" t="str">
        <f>IF(J78&gt;0,COUNT($J$4:J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79" spans="1:1" ht="0" hidden="1" customHeight="1">
      <c r="A79" s="165" t="str">
        <f>IF(J79&gt;0,COUNT($J$4:J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80" spans="1:1" ht="0" hidden="1" customHeight="1">
      <c r="A80" s="165" t="str">
        <f>IF(J80&gt;0,COUNT($J$4:J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81" spans="1:1" ht="0" hidden="1" customHeight="1">
      <c r="A81" s="165" t="str">
        <f>IF(J81&gt;0,COUNT($J$4:J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82" spans="1:1" ht="0" hidden="1" customHeight="1">
      <c r="A82" s="165" t="str">
        <f>IF(J82&gt;0,COUNT($J$4:J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83" spans="1:1" ht="0" hidden="1" customHeight="1">
      <c r="A83" s="165" t="str">
        <f>IF(J83&gt;0,COUNT($J$4:J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84" spans="1:1" ht="0" hidden="1" customHeight="1">
      <c r="A84" s="165" t="str">
        <f>IF(J84&gt;0,COUNT($J$4:J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85" spans="1:1" ht="0" hidden="1" customHeight="1">
      <c r="A85" s="165" t="str">
        <f>IF(J85&gt;0,COUNT($J$4:J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86" spans="1:1" ht="0" hidden="1" customHeight="1">
      <c r="A86" s="165" t="str">
        <f>IF(J86&gt;0,COUNT($J$4:J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87" spans="1:1" ht="0" hidden="1" customHeight="1">
      <c r="A87" s="165" t="str">
        <f>IF(J87&gt;0,COUNT($J$4:J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88" spans="1:1" ht="0" hidden="1" customHeight="1">
      <c r="A88" s="165" t="str">
        <f>IF(J88&gt;0,COUNT($J$4:J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89" spans="1:1" ht="0" hidden="1" customHeight="1">
      <c r="A89" s="165" t="str">
        <f>IF(J89&gt;0,COUNT($J$4:J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90" spans="1:1" ht="0" hidden="1" customHeight="1">
      <c r="A90" s="165" t="str">
        <f>IF(J90&gt;0,COUNT($J$4:J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91" spans="1:1" ht="0" hidden="1" customHeight="1">
      <c r="A91" s="165" t="str">
        <f>IF(J91&gt;0,COUNT($J$4:J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92" spans="1:1" ht="0" hidden="1" customHeight="1">
      <c r="A92" s="165" t="str">
        <f>IF(J92&gt;0,COUNT($J$4:J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93" spans="1:1" ht="0" hidden="1" customHeight="1">
      <c r="A93" s="165" t="str">
        <f>IF(J93&gt;0,COUNT($J$4:J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94" spans="1:1" ht="0" hidden="1" customHeight="1">
      <c r="A94" s="165" t="str">
        <f>IF(J94&gt;0,COUNT($J$4:J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95" spans="1:1" ht="0" hidden="1" customHeight="1">
      <c r="A95" s="165" t="str">
        <f>IF(J95&gt;0,COUNT($J$4:J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96" spans="1:1" ht="0" hidden="1" customHeight="1">
      <c r="A96" s="165" t="str">
        <f>IF(J96&gt;0,COUNT($J$4:J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97" spans="1:1" ht="0" hidden="1" customHeight="1">
      <c r="A97" s="165" t="str">
        <f>IF(J97&gt;0,COUNT($J$4:J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98" spans="1:1" ht="0" hidden="1" customHeight="1">
      <c r="A98" s="165" t="str">
        <f>IF(J98&gt;0,COUNT($J$4:J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99" spans="1:1" ht="0" hidden="1" customHeight="1">
      <c r="A99" s="165" t="str">
        <f>IF(J99&gt;0,COUNT($J$4:J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00" spans="1:1" ht="0" hidden="1" customHeight="1">
      <c r="A100" s="165" t="str">
        <f>IF(J100&gt;0,COUNT($J$4:J1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01" spans="1:1" ht="0" hidden="1" customHeight="1">
      <c r="A101" s="165" t="str">
        <f>IF(J101&gt;0,COUNT($J$4:J1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02" spans="1:1" ht="0" hidden="1" customHeight="1">
      <c r="A102" s="165" t="str">
        <f>IF(J102&gt;0,COUNT($J$4:J1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03" spans="1:1" ht="0" hidden="1" customHeight="1">
      <c r="A103" s="165" t="str">
        <f>IF(J103&gt;0,COUNT($J$4:J1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04" spans="1:1" ht="0" hidden="1" customHeight="1">
      <c r="A104" s="165" t="str">
        <f>IF(J104&gt;0,COUNT($J$4:J1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05" spans="1:1" ht="0" hidden="1" customHeight="1">
      <c r="A105" s="165" t="str">
        <f>IF(J105&gt;0,COUNT($J$4:J1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06" spans="1:1" ht="0" hidden="1" customHeight="1">
      <c r="A106" s="165" t="str">
        <f>IF(J106&gt;0,COUNT($J$4:J1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07" spans="1:1" ht="0" hidden="1" customHeight="1">
      <c r="A107" s="165" t="str">
        <f>IF(J107&gt;0,COUNT($J$4:J1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08" spans="1:1" ht="0" hidden="1" customHeight="1">
      <c r="A108" s="165" t="str">
        <f>IF(J108&gt;0,COUNT($J$4:J1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09" spans="1:1" ht="0" hidden="1" customHeight="1">
      <c r="A109" s="165" t="str">
        <f>IF(J109&gt;0,COUNT($J$4:J1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10" spans="1:1" ht="0" hidden="1" customHeight="1">
      <c r="A110" s="165" t="str">
        <f>IF(J110&gt;0,COUNT($J$4:J1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11" spans="1:1" ht="0" hidden="1" customHeight="1">
      <c r="A111" s="165" t="str">
        <f>IF(J111&gt;0,COUNT($J$4:J1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12" spans="1:1" ht="0" hidden="1" customHeight="1">
      <c r="A112" s="165" t="str">
        <f>IF(J112&gt;0,COUNT($J$4:J1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13" spans="1:1" ht="0" hidden="1" customHeight="1">
      <c r="A113" s="165" t="str">
        <f>IF(J113&gt;0,COUNT($J$4:J1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14" spans="1:1" ht="0" hidden="1" customHeight="1">
      <c r="A114" s="165" t="str">
        <f>IF(J114&gt;0,COUNT($J$4:J1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15" spans="1:1" ht="0" hidden="1" customHeight="1">
      <c r="A115" s="165" t="str">
        <f>IF(J115&gt;0,COUNT($J$4:J1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16" spans="1:1" ht="0" hidden="1" customHeight="1">
      <c r="A116" s="165" t="str">
        <f>IF(J116&gt;0,COUNT($J$4:J1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17" spans="1:1" ht="0" hidden="1" customHeight="1">
      <c r="A117" s="165" t="str">
        <f>IF(J117&gt;0,COUNT($J$4:J1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18" spans="1:1" ht="0" hidden="1" customHeight="1">
      <c r="A118" s="165" t="str">
        <f>IF(J118&gt;0,COUNT($J$4:J1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19" spans="1:1" ht="0" hidden="1" customHeight="1">
      <c r="A119" s="165" t="str">
        <f>IF(J119&gt;0,COUNT($J$4:J1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20" spans="1:1" ht="0" hidden="1" customHeight="1">
      <c r="A120" s="165" t="str">
        <f>IF(J120&gt;0,COUNT($J$4:J1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21" spans="1:1" ht="0" hidden="1" customHeight="1">
      <c r="A121" s="165" t="str">
        <f>IF(J121&gt;0,COUNT($J$4:J1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22" spans="1:1" ht="0" hidden="1" customHeight="1">
      <c r="A122" s="165" t="str">
        <f>IF(J122&gt;0,COUNT($J$4:J1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23" spans="1:1" ht="0" hidden="1" customHeight="1">
      <c r="A123" s="165" t="str">
        <f>IF(J123&gt;0,COUNT($J$4:J1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24" spans="1:1" ht="0" hidden="1" customHeight="1">
      <c r="A124" s="165" t="str">
        <f>IF(J124&gt;0,COUNT($J$4:J1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25" spans="1:1" ht="0" hidden="1" customHeight="1">
      <c r="A125" s="165" t="str">
        <f>IF(J125&gt;0,COUNT($J$4:J1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26" spans="1:1" ht="0" hidden="1" customHeight="1">
      <c r="A126" s="165" t="str">
        <f>IF(J126&gt;0,COUNT($J$4:J1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27" spans="1:1" ht="0" hidden="1" customHeight="1">
      <c r="A127" s="165" t="str">
        <f>IF(J127&gt;0,COUNT($J$4:J1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28" spans="1:1" ht="0" hidden="1" customHeight="1">
      <c r="A128" s="165" t="str">
        <f>IF(J128&gt;0,COUNT($J$4:J1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29" spans="1:1" ht="0" hidden="1" customHeight="1">
      <c r="A129" s="165" t="str">
        <f>IF(J129&gt;0,COUNT($J$4:J1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30" spans="1:1" ht="0" hidden="1" customHeight="1">
      <c r="A130" s="165" t="str">
        <f>IF(J130&gt;0,COUNT($J$4:J1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31" spans="1:1" ht="0" hidden="1" customHeight="1">
      <c r="A131" s="165" t="str">
        <f>IF(J131&gt;0,COUNT($J$4:J1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32" spans="1:1" ht="0" hidden="1" customHeight="1">
      <c r="A132" s="165" t="str">
        <f>IF(J132&gt;0,COUNT($J$4:J1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33" spans="1:1" ht="0" hidden="1" customHeight="1">
      <c r="A133" s="165" t="str">
        <f>IF(J133&gt;0,COUNT($J$4:J1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34" spans="1:1" ht="0" hidden="1" customHeight="1">
      <c r="A134" s="165" t="str">
        <f>IF(J134&gt;0,COUNT($J$4:J1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35" spans="1:1" ht="0" hidden="1" customHeight="1">
      <c r="A135" s="165" t="str">
        <f>IF(J135&gt;0,COUNT($J$4:J1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36" spans="1:1" ht="0" hidden="1" customHeight="1">
      <c r="A136" s="165" t="str">
        <f>IF(J136&gt;0,COUNT($J$4:J1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37" spans="1:1" ht="0" hidden="1" customHeight="1">
      <c r="A137" s="165" t="str">
        <f>IF(J137&gt;0,COUNT($J$4:J1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38" spans="1:1" ht="0" hidden="1" customHeight="1">
      <c r="A138" s="165" t="str">
        <f>IF(J138&gt;0,COUNT($J$4:J1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39" spans="1:1" ht="0" hidden="1" customHeight="1">
      <c r="A139" s="165" t="str">
        <f>IF(J139&gt;0,COUNT($J$4:J1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40" spans="1:1" ht="0" hidden="1" customHeight="1">
      <c r="A140" s="165" t="str">
        <f>IF(J140&gt;0,COUNT($J$4:J1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41" spans="1:1" ht="0" hidden="1" customHeight="1">
      <c r="A141" s="165" t="str">
        <f>IF(J141&gt;0,COUNT($J$4:J1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42" spans="1:1" ht="0" hidden="1" customHeight="1">
      <c r="A142" s="165" t="str">
        <f>IF(J142&gt;0,COUNT($J$4:J1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43" spans="1:1" ht="0" hidden="1" customHeight="1">
      <c r="A143" s="165" t="str">
        <f>IF(J143&gt;0,COUNT($J$4:J1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44" spans="1:1" ht="0" hidden="1" customHeight="1">
      <c r="A144" s="165" t="str">
        <f>IF(J144&gt;0,COUNT($J$4:J1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45" spans="1:1" ht="0" hidden="1" customHeight="1">
      <c r="A145" s="165" t="str">
        <f>IF(J145&gt;0,COUNT($J$4:J1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46" spans="1:1" ht="0" hidden="1" customHeight="1">
      <c r="A146" s="165" t="str">
        <f>IF(J146&gt;0,COUNT($J$4:J1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47" spans="1:1" ht="0" hidden="1" customHeight="1">
      <c r="A147" s="165" t="str">
        <f>IF(J147&gt;0,COUNT($J$4:J1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48" spans="1:1" ht="0" hidden="1" customHeight="1">
      <c r="A148" s="165" t="str">
        <f>IF(J148&gt;0,COUNT($J$4:J1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49" spans="1:1" ht="0" hidden="1" customHeight="1">
      <c r="A149" s="165" t="str">
        <f>IF(J149&gt;0,COUNT($J$4:J1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50" spans="1:1" ht="0" hidden="1" customHeight="1">
      <c r="A150" s="165" t="str">
        <f>IF(J150&gt;0,COUNT($J$4:J1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51" spans="1:1" ht="0" hidden="1" customHeight="1">
      <c r="A151" s="165" t="str">
        <f>IF(J151&gt;0,COUNT($J$4:J1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52" spans="1:1" ht="0" hidden="1" customHeight="1">
      <c r="A152" s="165" t="str">
        <f>IF(J152&gt;0,COUNT($J$4:J1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53" spans="1:1" ht="0" hidden="1" customHeight="1">
      <c r="A153" s="165" t="str">
        <f>IF(J153&gt;0,COUNT($J$4:J1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54" spans="1:1" ht="0" hidden="1" customHeight="1">
      <c r="A154" s="165" t="str">
        <f>IF(J154&gt;0,COUNT($J$4:J1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55" spans="1:1" ht="0" hidden="1" customHeight="1">
      <c r="A155" s="165" t="str">
        <f>IF(J155&gt;0,COUNT($J$4:J1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56" spans="1:1" ht="0" hidden="1" customHeight="1">
      <c r="A156" s="165" t="str">
        <f>IF(J156&gt;0,COUNT($J$4:J1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57" spans="1:1" ht="0" hidden="1" customHeight="1">
      <c r="A157" s="165" t="str">
        <f>IF(J157&gt;0,COUNT($J$4:J1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58" spans="1:1" ht="0" hidden="1" customHeight="1">
      <c r="A158" s="165" t="str">
        <f>IF(J158&gt;0,COUNT($J$4:J1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59" spans="1:1" ht="0" hidden="1" customHeight="1">
      <c r="A159" s="165" t="str">
        <f>IF(J159&gt;0,COUNT($J$4:J1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60" spans="1:1" ht="0" hidden="1" customHeight="1">
      <c r="A160" s="165" t="str">
        <f>IF(J160&gt;0,COUNT($J$4:J1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61" spans="1:1" ht="0" hidden="1" customHeight="1">
      <c r="A161" s="165" t="str">
        <f>IF(J161&gt;0,COUNT($J$4:J1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62" spans="1:1" ht="0" hidden="1" customHeight="1">
      <c r="A162" s="165" t="str">
        <f>IF(J162&gt;0,COUNT($J$4:J1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63" spans="1:1" ht="0" hidden="1" customHeight="1">
      <c r="A163" s="165" t="str">
        <f>IF(J163&gt;0,COUNT($J$4:J1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64" spans="1:1" ht="0" hidden="1" customHeight="1">
      <c r="A164" s="165" t="str">
        <f>IF(J164&gt;0,COUNT($J$4:J1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65" spans="1:1" ht="0" hidden="1" customHeight="1">
      <c r="A165" s="165" t="str">
        <f>IF(J165&gt;0,COUNT($J$4:J1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66" spans="1:1" ht="0" hidden="1" customHeight="1">
      <c r="A166" s="165" t="str">
        <f>IF(J166&gt;0,COUNT($J$4:J1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67" spans="1:1" ht="0" hidden="1" customHeight="1">
      <c r="A167" s="165" t="str">
        <f>IF(J167&gt;0,COUNT($J$4:J1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68" spans="1:1" ht="0" hidden="1" customHeight="1">
      <c r="A168" s="165" t="str">
        <f>IF(J168&gt;0,COUNT($J$4:J1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69" spans="1:1" ht="0" hidden="1" customHeight="1">
      <c r="A169" s="165" t="str">
        <f>IF(J169&gt;0,COUNT($J$4:J1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70" spans="1:1" ht="0" hidden="1" customHeight="1">
      <c r="A170" s="165" t="str">
        <f>IF(J170&gt;0,COUNT($J$4:J1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71" spans="1:1" ht="0" hidden="1" customHeight="1">
      <c r="A171" s="165" t="str">
        <f>IF(J171&gt;0,COUNT($J$4:J1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72" spans="1:1" ht="0" hidden="1" customHeight="1">
      <c r="A172" s="165" t="str">
        <f>IF(J172&gt;0,COUNT($J$4:J1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73" spans="1:1" ht="0" hidden="1" customHeight="1">
      <c r="A173" s="165" t="str">
        <f>IF(J173&gt;0,COUNT($J$4:J1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74" spans="1:1" ht="0" hidden="1" customHeight="1">
      <c r="A174" s="165" t="str">
        <f>IF(J174&gt;0,COUNT($J$4:J1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75" spans="1:1" ht="0" hidden="1" customHeight="1">
      <c r="A175" s="165" t="str">
        <f>IF(J175&gt;0,COUNT($J$4:J1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76" spans="1:1" ht="0" hidden="1" customHeight="1">
      <c r="A176" s="165" t="str">
        <f>IF(J176&gt;0,COUNT($J$4:J1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77" spans="1:1" ht="0" hidden="1" customHeight="1">
      <c r="A177" s="165" t="str">
        <f>IF(J177&gt;0,COUNT($J$4:J1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78" spans="1:1" ht="0" hidden="1" customHeight="1">
      <c r="A178" s="165" t="str">
        <f>IF(J178&gt;0,COUNT($J$4:J1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79" spans="1:1" ht="0" hidden="1" customHeight="1">
      <c r="A179" s="165" t="str">
        <f>IF(J179&gt;0,COUNT($J$4:J1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80" spans="1:1" ht="0" hidden="1" customHeight="1">
      <c r="A180" s="165" t="str">
        <f>IF(J180&gt;0,COUNT($J$4:J1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81" spans="1:1" ht="0" hidden="1" customHeight="1">
      <c r="A181" s="165" t="str">
        <f>IF(J181&gt;0,COUNT($J$4:J1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82" spans="1:1" ht="0" hidden="1" customHeight="1">
      <c r="A182" s="165" t="str">
        <f>IF(J182&gt;0,COUNT($J$4:J1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83" spans="1:1" ht="0" hidden="1" customHeight="1">
      <c r="A183" s="165" t="str">
        <f>IF(J183&gt;0,COUNT($J$4:J1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84" spans="1:1" ht="0" hidden="1" customHeight="1">
      <c r="A184" s="165" t="str">
        <f>IF(J184&gt;0,COUNT($J$4:J1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85" spans="1:1" ht="0" hidden="1" customHeight="1">
      <c r="A185" s="165" t="str">
        <f>IF(J185&gt;0,COUNT($J$4:J1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86" spans="1:1" ht="0" hidden="1" customHeight="1">
      <c r="A186" s="165" t="str">
        <f>IF(J186&gt;0,COUNT($J$4:J1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87" spans="1:1" ht="0" hidden="1" customHeight="1">
      <c r="A187" s="165" t="str">
        <f>IF(J187&gt;0,COUNT($J$4:J1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88" spans="1:1" ht="0" hidden="1" customHeight="1">
      <c r="A188" s="165" t="str">
        <f>IF(J188&gt;0,COUNT($J$4:J1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89" spans="1:1" ht="0" hidden="1" customHeight="1">
      <c r="A189" s="165" t="str">
        <f>IF(J189&gt;0,COUNT($J$4:J1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90" spans="1:1" ht="0" hidden="1" customHeight="1">
      <c r="A190" s="165" t="str">
        <f>IF(J190&gt;0,COUNT($J$4:J1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91" spans="1:1" ht="0" hidden="1" customHeight="1">
      <c r="A191" s="165" t="str">
        <f>IF(J191&gt;0,COUNT($J$4:J1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92" spans="1:1" ht="0" hidden="1" customHeight="1">
      <c r="A192" s="165" t="str">
        <f>IF(J192&gt;0,COUNT($J$4:J1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93" spans="1:1" ht="0" hidden="1" customHeight="1">
      <c r="A193" s="165" t="str">
        <f>IF(J193&gt;0,COUNT($J$4:J1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94" spans="1:1" ht="0" hidden="1" customHeight="1">
      <c r="A194" s="165" t="str">
        <f>IF(J194&gt;0,COUNT($J$4:J1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95" spans="1:1" ht="0" hidden="1" customHeight="1">
      <c r="A195" s="165" t="str">
        <f>IF(J195&gt;0,COUNT($J$4:J1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96" spans="1:1" ht="0" hidden="1" customHeight="1">
      <c r="A196" s="165" t="str">
        <f>IF(J196&gt;0,COUNT($J$4:J1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97" spans="1:1" ht="0" hidden="1" customHeight="1">
      <c r="A197" s="165" t="str">
        <f>IF(J197&gt;0,COUNT($J$4:J1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98" spans="1:1" ht="0" hidden="1" customHeight="1">
      <c r="A198" s="165" t="str">
        <f>IF(J198&gt;0,COUNT($J$4:J1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199" spans="1:1" ht="0" hidden="1" customHeight="1">
      <c r="A199" s="165" t="str">
        <f>IF(J199&gt;0,COUNT($J$4:J1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00" spans="1:1" ht="0" hidden="1" customHeight="1">
      <c r="A200" s="165" t="str">
        <f>IF(J200&gt;0,COUNT($J$4:J2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01" spans="1:1" ht="0" hidden="1" customHeight="1">
      <c r="A201" s="165" t="str">
        <f>IF(J201&gt;0,COUNT($J$4:J2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02" spans="1:1" ht="0" hidden="1" customHeight="1">
      <c r="A202" s="165" t="str">
        <f>IF(J202&gt;0,COUNT($J$4:J2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03" spans="1:1" ht="0" hidden="1" customHeight="1">
      <c r="A203" s="165" t="str">
        <f>IF(J203&gt;0,COUNT($J$4:J2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04" spans="1:1" ht="0" hidden="1" customHeight="1">
      <c r="A204" s="165" t="str">
        <f>IF(J204&gt;0,COUNT($J$4:J2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05" spans="1:1" ht="0" hidden="1" customHeight="1">
      <c r="A205" s="165" t="str">
        <f>IF(J205&gt;0,COUNT($J$4:J2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06" spans="1:1" ht="0" hidden="1" customHeight="1">
      <c r="A206" s="165" t="str">
        <f>IF(J206&gt;0,COUNT($J$4:J2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07" spans="1:1" ht="0" hidden="1" customHeight="1">
      <c r="A207" s="165" t="str">
        <f>IF(J207&gt;0,COUNT($J$4:J2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08" spans="1:1" ht="0" hidden="1" customHeight="1">
      <c r="A208" s="165" t="str">
        <f>IF(J208&gt;0,COUNT($J$4:J2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09" spans="1:1" ht="0" hidden="1" customHeight="1">
      <c r="A209" s="165" t="str">
        <f>IF(J209&gt;0,COUNT($J$4:J2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10" spans="1:1" ht="0" hidden="1" customHeight="1">
      <c r="A210" s="165" t="str">
        <f>IF(J210&gt;0,COUNT($J$4:J2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11" spans="1:1" ht="0" hidden="1" customHeight="1">
      <c r="A211" s="165" t="str">
        <f>IF(J211&gt;0,COUNT($J$4:J2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12" spans="1:1" ht="0" hidden="1" customHeight="1">
      <c r="A212" s="165" t="str">
        <f>IF(J212&gt;0,COUNT($J$4:J2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13" spans="1:1" ht="0" hidden="1" customHeight="1">
      <c r="A213" s="165" t="str">
        <f>IF(J213&gt;0,COUNT($J$4:J2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14" spans="1:1" ht="0" hidden="1" customHeight="1">
      <c r="A214" s="165" t="str">
        <f>IF(J214&gt;0,COUNT($J$4:J2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15" spans="1:1" ht="0" hidden="1" customHeight="1">
      <c r="A215" s="165" t="str">
        <f>IF(J215&gt;0,COUNT($J$4:J2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16" spans="1:1" ht="0" hidden="1" customHeight="1">
      <c r="A216" s="165" t="str">
        <f>IF(J216&gt;0,COUNT($J$4:J2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17" spans="1:1" ht="0" hidden="1" customHeight="1">
      <c r="A217" s="165" t="str">
        <f>IF(J217&gt;0,COUNT($J$4:J2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18" spans="1:1" ht="0" hidden="1" customHeight="1">
      <c r="A218" s="165" t="str">
        <f>IF(J218&gt;0,COUNT($J$4:J2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19" spans="1:1" ht="0" hidden="1" customHeight="1">
      <c r="A219" s="165" t="str">
        <f>IF(J219&gt;0,COUNT($J$4:J2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20" spans="1:1" ht="0" hidden="1" customHeight="1">
      <c r="A220" s="165" t="str">
        <f>IF(J220&gt;0,COUNT($J$4:J2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21" spans="1:1" ht="0" hidden="1" customHeight="1">
      <c r="A221" s="165" t="str">
        <f>IF(J221&gt;0,COUNT($J$4:J2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22" spans="1:1" ht="0" hidden="1" customHeight="1">
      <c r="A222" s="165" t="str">
        <f>IF(J222&gt;0,COUNT($J$4:J2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23" spans="1:1" ht="0" hidden="1" customHeight="1">
      <c r="A223" s="165" t="str">
        <f>IF(J223&gt;0,COUNT($J$4:J2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24" spans="1:1" ht="0" hidden="1" customHeight="1">
      <c r="A224" s="165" t="str">
        <f>IF(J224&gt;0,COUNT($J$4:J2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25" spans="1:1" ht="0" hidden="1" customHeight="1">
      <c r="A225" s="165" t="str">
        <f>IF(J225&gt;0,COUNT($J$4:J2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26" spans="1:1" ht="0" hidden="1" customHeight="1">
      <c r="A226" s="165" t="str">
        <f>IF(J226&gt;0,COUNT($J$4:J2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27" spans="1:1" ht="0" hidden="1" customHeight="1">
      <c r="A227" s="165" t="str">
        <f>IF(J227&gt;0,COUNT($J$4:J2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28" spans="1:1" ht="0" hidden="1" customHeight="1">
      <c r="A228" s="165" t="str">
        <f>IF(J228&gt;0,COUNT($J$4:J2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29" spans="1:1" ht="0" hidden="1" customHeight="1">
      <c r="A229" s="165" t="str">
        <f>IF(J229&gt;0,COUNT($J$4:J2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30" spans="1:1" ht="0" hidden="1" customHeight="1">
      <c r="A230" s="165" t="str">
        <f>IF(J230&gt;0,COUNT($J$4:J2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31" spans="1:1" ht="0" hidden="1" customHeight="1">
      <c r="A231" s="165" t="str">
        <f>IF(J231&gt;0,COUNT($J$4:J2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32" spans="1:1" ht="0" hidden="1" customHeight="1">
      <c r="A232" s="165" t="str">
        <f>IF(J232&gt;0,COUNT($J$4:J2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33" spans="1:1" ht="0" hidden="1" customHeight="1">
      <c r="A233" s="165" t="str">
        <f>IF(J233&gt;0,COUNT($J$4:J2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34" spans="1:1" ht="0" hidden="1" customHeight="1">
      <c r="A234" s="165" t="str">
        <f>IF(J234&gt;0,COUNT($J$4:J2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35" spans="1:1" ht="0" hidden="1" customHeight="1">
      <c r="A235" s="165" t="str">
        <f>IF(J235&gt;0,COUNT($J$4:J2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36" spans="1:1" ht="0" hidden="1" customHeight="1">
      <c r="A236" s="165" t="str">
        <f>IF(J236&gt;0,COUNT($J$4:J2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37" spans="1:1" ht="0" hidden="1" customHeight="1">
      <c r="A237" s="165" t="str">
        <f>IF(J237&gt;0,COUNT($J$4:J2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38" spans="1:1" ht="0" hidden="1" customHeight="1">
      <c r="A238" s="165" t="str">
        <f>IF(J238&gt;0,COUNT($J$4:J2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39" spans="1:1" ht="0" hidden="1" customHeight="1">
      <c r="A239" s="165" t="str">
        <f>IF(J239&gt;0,COUNT($J$4:J2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40" spans="1:1" ht="0" hidden="1" customHeight="1">
      <c r="A240" s="165" t="str">
        <f>IF(J240&gt;0,COUNT($J$4:J2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41" spans="1:1" ht="0" hidden="1" customHeight="1">
      <c r="A241" s="165" t="str">
        <f>IF(J241&gt;0,COUNT($J$4:J2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42" spans="1:1" ht="0" hidden="1" customHeight="1">
      <c r="A242" s="165" t="str">
        <f>IF(J242&gt;0,COUNT($J$4:J2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43" spans="1:1" ht="0" hidden="1" customHeight="1">
      <c r="A243" s="165" t="str">
        <f>IF(J243&gt;0,COUNT($J$4:J2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44" spans="1:1" ht="0" hidden="1" customHeight="1">
      <c r="A244" s="165" t="str">
        <f>IF(J244&gt;0,COUNT($J$4:J2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45" spans="1:1" ht="0" hidden="1" customHeight="1">
      <c r="A245" s="165" t="str">
        <f>IF(J245&gt;0,COUNT($J$4:J2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46" spans="1:1" ht="0" hidden="1" customHeight="1">
      <c r="A246" s="165" t="str">
        <f>IF(J246&gt;0,COUNT($J$4:J2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47" spans="1:1" ht="0" hidden="1" customHeight="1">
      <c r="A247" s="165" t="str">
        <f>IF(J247&gt;0,COUNT($J$4:J2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48" spans="1:1" ht="0" hidden="1" customHeight="1">
      <c r="A248" s="165" t="str">
        <f>IF(J248&gt;0,COUNT($J$4:J2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49" spans="1:1" ht="0" hidden="1" customHeight="1">
      <c r="A249" s="165" t="str">
        <f>IF(J249&gt;0,COUNT($J$4:J2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50" spans="1:1" ht="0" hidden="1" customHeight="1">
      <c r="A250" s="165" t="str">
        <f>IF(J250&gt;0,COUNT($J$4:J2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51" spans="1:1" ht="0" hidden="1" customHeight="1">
      <c r="A251" s="165" t="str">
        <f>IF(J251&gt;0,COUNT($J$4:J2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52" spans="1:1" ht="0" hidden="1" customHeight="1">
      <c r="A252" s="165" t="str">
        <f>IF(J252&gt;0,COUNT($J$4:J2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53" spans="1:1" ht="0" hidden="1" customHeight="1">
      <c r="A253" s="165" t="str">
        <f>IF(J253&gt;0,COUNT($J$4:J2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54" spans="1:1" ht="0" hidden="1" customHeight="1">
      <c r="A254" s="165" t="str">
        <f>IF(J254&gt;0,COUNT($J$4:J2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55" spans="1:1" ht="0" hidden="1" customHeight="1">
      <c r="A255" s="165" t="str">
        <f>IF(J255&gt;0,COUNT($J$4:J2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56" spans="1:1" ht="0" hidden="1" customHeight="1">
      <c r="A256" s="165" t="str">
        <f>IF(J256&gt;0,COUNT($J$4:J2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57" spans="1:1" ht="0" hidden="1" customHeight="1">
      <c r="A257" s="165" t="str">
        <f>IF(J257&gt;0,COUNT($J$4:J2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58" spans="1:1" ht="0" hidden="1" customHeight="1">
      <c r="A258" s="165" t="str">
        <f>IF(J258&gt;0,COUNT($J$4:J2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59" spans="1:1" ht="0" hidden="1" customHeight="1">
      <c r="A259" s="165" t="str">
        <f>IF(J259&gt;0,COUNT($J$4:J2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60" spans="1:1" ht="0" hidden="1" customHeight="1">
      <c r="A260" s="165" t="str">
        <f>IF(J260&gt;0,COUNT($J$4:J2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61" spans="1:1" ht="0" hidden="1" customHeight="1">
      <c r="A261" s="165" t="str">
        <f>IF(J261&gt;0,COUNT($J$4:J2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62" spans="1:1" ht="0" hidden="1" customHeight="1">
      <c r="A262" s="165" t="str">
        <f>IF(J262&gt;0,COUNT($J$4:J2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63" spans="1:1" ht="0" hidden="1" customHeight="1">
      <c r="A263" s="165" t="str">
        <f>IF(J263&gt;0,COUNT($J$4:J2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64" spans="1:1" ht="0" hidden="1" customHeight="1">
      <c r="A264" s="165" t="str">
        <f>IF(J264&gt;0,COUNT($J$4:J2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65" spans="1:1" ht="0" hidden="1" customHeight="1">
      <c r="A265" s="165" t="str">
        <f>IF(J265&gt;0,COUNT($J$4:J2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66" spans="1:1" ht="0" hidden="1" customHeight="1">
      <c r="A266" s="165" t="str">
        <f>IF(J266&gt;0,COUNT($J$4:J2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67" spans="1:1" ht="0" hidden="1" customHeight="1">
      <c r="A267" s="165" t="str">
        <f>IF(J267&gt;0,COUNT($J$4:J2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68" spans="1:1" ht="0" hidden="1" customHeight="1">
      <c r="A268" s="165" t="str">
        <f>IF(J268&gt;0,COUNT($J$4:J2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69" spans="1:1" ht="0" hidden="1" customHeight="1">
      <c r="A269" s="165" t="str">
        <f>IF(J269&gt;0,COUNT($J$4:J2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70" spans="1:1" ht="0" hidden="1" customHeight="1">
      <c r="A270" s="165" t="str">
        <f>IF(J270&gt;0,COUNT($J$4:J2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71" spans="1:1" ht="0" hidden="1" customHeight="1">
      <c r="A271" s="165" t="str">
        <f>IF(J271&gt;0,COUNT($J$4:J2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72" spans="1:1" ht="0" hidden="1" customHeight="1">
      <c r="A272" s="165" t="str">
        <f>IF(J272&gt;0,COUNT($J$4:J2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73" spans="1:1" ht="0" hidden="1" customHeight="1">
      <c r="A273" s="165" t="str">
        <f>IF(J273&gt;0,COUNT($J$4:J2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74" spans="1:1" ht="0" hidden="1" customHeight="1">
      <c r="A274" s="165" t="str">
        <f>IF(J274&gt;0,COUNT($J$4:J2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75" spans="1:1" ht="0" hidden="1" customHeight="1">
      <c r="A275" s="165" t="str">
        <f>IF(J275&gt;0,COUNT($J$4:J2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76" spans="1:1" ht="0" hidden="1" customHeight="1">
      <c r="A276" s="165" t="str">
        <f>IF(J276&gt;0,COUNT($J$4:J2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77" spans="1:1" ht="0" hidden="1" customHeight="1">
      <c r="A277" s="165" t="str">
        <f>IF(J277&gt;0,COUNT($J$4:J2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78" spans="1:1" ht="0" hidden="1" customHeight="1">
      <c r="A278" s="165" t="str">
        <f>IF(J278&gt;0,COUNT($J$4:J2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79" spans="1:1" ht="0" hidden="1" customHeight="1">
      <c r="A279" s="165" t="str">
        <f>IF(J279&gt;0,COUNT($J$4:J2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80" spans="1:1" ht="0" hidden="1" customHeight="1">
      <c r="A280" s="165" t="str">
        <f>IF(J280&gt;0,COUNT($J$4:J2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81" spans="1:1" ht="0" hidden="1" customHeight="1">
      <c r="A281" s="165" t="str">
        <f>IF(J281&gt;0,COUNT($J$4:J2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82" spans="1:1" ht="0" hidden="1" customHeight="1">
      <c r="A282" s="165" t="str">
        <f>IF(J282&gt;0,COUNT($J$4:J2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83" spans="1:1" ht="0" hidden="1" customHeight="1">
      <c r="A283" s="165" t="str">
        <f>IF(J283&gt;0,COUNT($J$4:J2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84" spans="1:1" ht="0" hidden="1" customHeight="1">
      <c r="A284" s="165" t="str">
        <f>IF(J284&gt;0,COUNT($J$4:J2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85" spans="1:1" ht="0" hidden="1" customHeight="1">
      <c r="A285" s="165" t="str">
        <f>IF(J285&gt;0,COUNT($J$4:J2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86" spans="1:1" ht="0" hidden="1" customHeight="1">
      <c r="A286" s="165" t="str">
        <f>IF(J286&gt;0,COUNT($J$4:J2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87" spans="1:1" ht="0" hidden="1" customHeight="1">
      <c r="A287" s="165" t="str">
        <f>IF(J287&gt;0,COUNT($J$4:J2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88" spans="1:1" ht="0" hidden="1" customHeight="1">
      <c r="A288" s="165" t="str">
        <f>IF(J288&gt;0,COUNT($J$4:J2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89" spans="1:1" ht="0" hidden="1" customHeight="1">
      <c r="A289" s="165" t="str">
        <f>IF(J289&gt;0,COUNT($J$4:J2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90" spans="1:1" ht="0" hidden="1" customHeight="1">
      <c r="A290" s="165" t="str">
        <f>IF(J290&gt;0,COUNT($J$4:J2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91" spans="1:1" ht="0" hidden="1" customHeight="1">
      <c r="A291" s="165" t="str">
        <f>IF(J291&gt;0,COUNT($J$4:J2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92" spans="1:1" ht="0" hidden="1" customHeight="1">
      <c r="A292" s="165" t="str">
        <f>IF(J292&gt;0,COUNT($J$4:J2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93" spans="1:1" ht="0" hidden="1" customHeight="1">
      <c r="A293" s="165" t="str">
        <f>IF(J293&gt;0,COUNT($J$4:J2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94" spans="1:1" ht="0" hidden="1" customHeight="1">
      <c r="A294" s="165" t="str">
        <f>IF(J294&gt;0,COUNT($J$4:J2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95" spans="1:1" ht="0" hidden="1" customHeight="1">
      <c r="A295" s="165" t="str">
        <f>IF(J295&gt;0,COUNT($J$4:J2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96" spans="1:1" ht="0" hidden="1" customHeight="1">
      <c r="A296" s="165" t="str">
        <f>IF(J296&gt;0,COUNT($J$4:J2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97" spans="1:1" ht="0" hidden="1" customHeight="1">
      <c r="A297" s="165" t="str">
        <f>IF(J297&gt;0,COUNT($J$4:J2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98" spans="1:1" ht="0" hidden="1" customHeight="1">
      <c r="A298" s="165" t="str">
        <f>IF(J298&gt;0,COUNT($J$4:J2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299" spans="1:1" ht="0" hidden="1" customHeight="1">
      <c r="A299" s="165" t="str">
        <f>IF(J299&gt;0,COUNT($J$4:J2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00" spans="1:1" ht="0" hidden="1" customHeight="1">
      <c r="A300" s="165" t="str">
        <f>IF(J300&gt;0,COUNT($J$4:J3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01" spans="1:1" ht="0" hidden="1" customHeight="1">
      <c r="A301" s="165" t="str">
        <f>IF(J301&gt;0,COUNT($J$4:J3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02" spans="1:1" ht="0" hidden="1" customHeight="1">
      <c r="A302" s="165" t="str">
        <f>IF(J302&gt;0,COUNT($J$4:J3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03" spans="1:1" ht="0" hidden="1" customHeight="1">
      <c r="A303" s="165" t="str">
        <f>IF(J303&gt;0,COUNT($J$4:J3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04" spans="1:1" ht="0" hidden="1" customHeight="1">
      <c r="A304" s="165" t="str">
        <f>IF(J304&gt;0,COUNT($J$4:J3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05" spans="1:1" ht="0" hidden="1" customHeight="1">
      <c r="A305" s="165" t="str">
        <f>IF(J305&gt;0,COUNT($J$4:J3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06" spans="1:1" ht="0" hidden="1" customHeight="1">
      <c r="A306" s="165" t="str">
        <f>IF(J306&gt;0,COUNT($J$4:J3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07" spans="1:1" ht="0" hidden="1" customHeight="1">
      <c r="A307" s="165" t="str">
        <f>IF(J307&gt;0,COUNT($J$4:J3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08" spans="1:1" ht="0" hidden="1" customHeight="1">
      <c r="A308" s="165" t="str">
        <f>IF(J308&gt;0,COUNT($J$4:J3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09" spans="1:1" ht="0" hidden="1" customHeight="1">
      <c r="A309" s="165" t="str">
        <f>IF(J309&gt;0,COUNT($J$4:J3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10" spans="1:1" ht="0" hidden="1" customHeight="1">
      <c r="A310" s="165" t="str">
        <f>IF(J310&gt;0,COUNT($J$4:J3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11" spans="1:1" ht="0" hidden="1" customHeight="1">
      <c r="A311" s="165" t="str">
        <f>IF(J311&gt;0,COUNT($J$4:J3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12" spans="1:1" ht="0" hidden="1" customHeight="1">
      <c r="A312" s="165" t="str">
        <f>IF(J312&gt;0,COUNT($J$4:J3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13" spans="1:1" ht="0" hidden="1" customHeight="1">
      <c r="A313" s="165" t="str">
        <f>IF(J313&gt;0,COUNT($J$4:J3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14" spans="1:1" ht="0" hidden="1" customHeight="1">
      <c r="A314" s="165" t="str">
        <f>IF(J314&gt;0,COUNT($J$4:J3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15" spans="1:1" ht="0" hidden="1" customHeight="1">
      <c r="A315" s="165" t="str">
        <f>IF(J315&gt;0,COUNT($J$4:J3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16" spans="1:1" ht="0" hidden="1" customHeight="1">
      <c r="A316" s="165" t="str">
        <f>IF(J316&gt;0,COUNT($J$4:J3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17" spans="1:1" ht="0" hidden="1" customHeight="1">
      <c r="A317" s="165" t="str">
        <f>IF(J317&gt;0,COUNT($J$4:J3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18" spans="1:1" ht="0" hidden="1" customHeight="1">
      <c r="A318" s="165" t="str">
        <f>IF(J318&gt;0,COUNT($J$4:J3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19" spans="1:1" ht="0" hidden="1" customHeight="1">
      <c r="A319" s="165" t="str">
        <f>IF(J319&gt;0,COUNT($J$4:J3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20" spans="1:1" ht="0" hidden="1" customHeight="1">
      <c r="A320" s="165" t="str">
        <f>IF(J320&gt;0,COUNT($J$4:J3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21" spans="1:1" ht="0" hidden="1" customHeight="1">
      <c r="A321" s="165" t="str">
        <f>IF(J321&gt;0,COUNT($J$4:J3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22" spans="1:1" ht="0" hidden="1" customHeight="1">
      <c r="A322" s="165" t="str">
        <f>IF(J322&gt;0,COUNT($J$4:J3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23" spans="1:1" ht="0" hidden="1" customHeight="1">
      <c r="A323" s="165" t="str">
        <f>IF(J323&gt;0,COUNT($J$4:J3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24" spans="1:1" ht="0" hidden="1" customHeight="1">
      <c r="A324" s="165" t="str">
        <f>IF(J324&gt;0,COUNT($J$4:J3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25" spans="1:1" ht="0" hidden="1" customHeight="1">
      <c r="A325" s="165" t="str">
        <f>IF(J325&gt;0,COUNT($J$4:J3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26" spans="1:1" ht="0" hidden="1" customHeight="1">
      <c r="A326" s="165" t="str">
        <f>IF(J326&gt;0,COUNT($J$4:J3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27" spans="1:1" ht="0" hidden="1" customHeight="1">
      <c r="A327" s="165" t="str">
        <f>IF(J327&gt;0,COUNT($J$4:J3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28" spans="1:1" ht="0" hidden="1" customHeight="1">
      <c r="A328" s="165" t="str">
        <f>IF(J328&gt;0,COUNT($J$4:J3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29" spans="1:1" ht="0" hidden="1" customHeight="1">
      <c r="A329" s="165" t="str">
        <f>IF(J329&gt;0,COUNT($J$4:J3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30" spans="1:1" ht="0" hidden="1" customHeight="1">
      <c r="A330" s="165" t="str">
        <f>IF(J330&gt;0,COUNT($J$4:J3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31" spans="1:1" ht="0" hidden="1" customHeight="1">
      <c r="A331" s="165" t="str">
        <f>IF(J331&gt;0,COUNT($J$4:J3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32" spans="1:1" ht="0" hidden="1" customHeight="1">
      <c r="A332" s="165" t="str">
        <f>IF(J332&gt;0,COUNT($J$4:J3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33" spans="1:1" ht="0" hidden="1" customHeight="1">
      <c r="A333" s="165" t="str">
        <f>IF(J333&gt;0,COUNT($J$4:J3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34" spans="1:1" ht="0" hidden="1" customHeight="1">
      <c r="A334" s="165" t="str">
        <f>IF(J334&gt;0,COUNT($J$4:J3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35" spans="1:1" ht="0" hidden="1" customHeight="1">
      <c r="A335" s="165" t="str">
        <f>IF(J335&gt;0,COUNT($J$4:J3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36" spans="1:1" ht="0" hidden="1" customHeight="1">
      <c r="A336" s="165" t="str">
        <f>IF(J336&gt;0,COUNT($J$4:J3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37" spans="1:1" ht="0" hidden="1" customHeight="1">
      <c r="A337" s="165" t="str">
        <f>IF(J337&gt;0,COUNT($J$4:J3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38" spans="1:1" ht="0" hidden="1" customHeight="1">
      <c r="A338" s="165" t="str">
        <f>IF(J338&gt;0,COUNT($J$4:J3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39" spans="1:1" ht="0" hidden="1" customHeight="1">
      <c r="A339" s="165" t="str">
        <f>IF(J339&gt;0,COUNT($J$4:J3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40" spans="1:1" ht="0" hidden="1" customHeight="1">
      <c r="A340" s="165" t="str">
        <f>IF(J340&gt;0,COUNT($J$4:J3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41" spans="1:1" ht="0" hidden="1" customHeight="1">
      <c r="A341" s="165" t="str">
        <f>IF(J341&gt;0,COUNT($J$4:J3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42" spans="1:1" ht="0" hidden="1" customHeight="1">
      <c r="A342" s="165" t="str">
        <f>IF(J342&gt;0,COUNT($J$4:J3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43" spans="1:1" ht="0" hidden="1" customHeight="1">
      <c r="A343" s="165" t="str">
        <f>IF(J343&gt;0,COUNT($J$4:J3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44" spans="1:1" ht="0" hidden="1" customHeight="1">
      <c r="A344" s="165" t="str">
        <f>IF(J344&gt;0,COUNT($J$4:J3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45" spans="1:1" ht="0" hidden="1" customHeight="1">
      <c r="A345" s="165" t="str">
        <f>IF(J345&gt;0,COUNT($J$4:J3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46" spans="1:1" ht="0" hidden="1" customHeight="1">
      <c r="A346" s="165" t="str">
        <f>IF(J346&gt;0,COUNT($J$4:J3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47" spans="1:1" ht="0" hidden="1" customHeight="1">
      <c r="A347" s="165" t="str">
        <f>IF(J347&gt;0,COUNT($J$4:J3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48" spans="1:1" ht="0" hidden="1" customHeight="1">
      <c r="A348" s="165" t="str">
        <f>IF(J348&gt;0,COUNT($J$4:J3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49" spans="1:1" ht="0" hidden="1" customHeight="1">
      <c r="A349" s="165" t="str">
        <f>IF(J349&gt;0,COUNT($J$4:J3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50" spans="1:1" ht="0" hidden="1" customHeight="1">
      <c r="A350" s="165" t="str">
        <f>IF(J350&gt;0,COUNT($J$4:J3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51" spans="1:1" ht="0" hidden="1" customHeight="1">
      <c r="A351" s="165" t="str">
        <f>IF(J351&gt;0,COUNT($J$4:J3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52" spans="1:1" ht="0" hidden="1" customHeight="1">
      <c r="A352" s="165" t="str">
        <f>IF(J352&gt;0,COUNT($J$4:J3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53" spans="1:1" ht="0" hidden="1" customHeight="1">
      <c r="A353" s="165" t="str">
        <f>IF(J353&gt;0,COUNT($J$4:J3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54" spans="1:1" ht="0" hidden="1" customHeight="1">
      <c r="A354" s="165" t="str">
        <f>IF(J354&gt;0,COUNT($J$4:J3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55" spans="1:1" ht="0" hidden="1" customHeight="1">
      <c r="A355" s="165" t="str">
        <f>IF(J355&gt;0,COUNT($J$4:J3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56" spans="1:1" ht="0" hidden="1" customHeight="1">
      <c r="A356" s="165" t="str">
        <f>IF(J356&gt;0,COUNT($J$4:J3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57" spans="1:1" ht="0" hidden="1" customHeight="1">
      <c r="A357" s="165" t="str">
        <f>IF(J357&gt;0,COUNT($J$4:J3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58" spans="1:1" ht="0" hidden="1" customHeight="1">
      <c r="A358" s="165" t="str">
        <f>IF(J358&gt;0,COUNT($J$4:J3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59" spans="1:1" ht="0" hidden="1" customHeight="1">
      <c r="A359" s="165" t="str">
        <f>IF(J359&gt;0,COUNT($J$4:J3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60" spans="1:1" ht="0" hidden="1" customHeight="1">
      <c r="A360" s="165" t="str">
        <f>IF(J360&gt;0,COUNT($J$4:J3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61" spans="1:1" ht="0" hidden="1" customHeight="1">
      <c r="A361" s="165" t="str">
        <f>IF(J361&gt;0,COUNT($J$4:J3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62" spans="1:1" ht="0" hidden="1" customHeight="1">
      <c r="A362" s="165" t="str">
        <f>IF(J362&gt;0,COUNT($J$4:J3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63" spans="1:1" ht="0" hidden="1" customHeight="1">
      <c r="A363" s="165" t="str">
        <f>IF(J363&gt;0,COUNT($J$4:J3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64" spans="1:1" ht="0" hidden="1" customHeight="1">
      <c r="A364" s="165" t="str">
        <f>IF(J364&gt;0,COUNT($J$4:J3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65" spans="1:1" ht="0" hidden="1" customHeight="1">
      <c r="A365" s="165" t="str">
        <f>IF(J365&gt;0,COUNT($J$4:J3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66" spans="1:1" ht="0" hidden="1" customHeight="1">
      <c r="A366" s="165" t="str">
        <f>IF(J366&gt;0,COUNT($J$4:J3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67" spans="1:1" ht="0" hidden="1" customHeight="1">
      <c r="A367" s="165" t="str">
        <f>IF(J367&gt;0,COUNT($J$4:J3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68" spans="1:1" ht="0" hidden="1" customHeight="1">
      <c r="A368" s="165" t="str">
        <f>IF(J368&gt;0,COUNT($J$4:J3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69" spans="1:1" ht="0" hidden="1" customHeight="1">
      <c r="A369" s="165" t="str">
        <f>IF(J369&gt;0,COUNT($J$4:J3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70" spans="1:1" ht="0" hidden="1" customHeight="1">
      <c r="A370" s="165" t="str">
        <f>IF(J370&gt;0,COUNT($J$4:J3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71" spans="1:1" ht="0" hidden="1" customHeight="1">
      <c r="A371" s="165" t="str">
        <f>IF(J371&gt;0,COUNT($J$4:J3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72" spans="1:1" ht="0" hidden="1" customHeight="1">
      <c r="A372" s="165" t="str">
        <f>IF(J372&gt;0,COUNT($J$4:J3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73" spans="1:1" ht="0" hidden="1" customHeight="1">
      <c r="A373" s="165" t="str">
        <f>IF(J373&gt;0,COUNT($J$4:J3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74" spans="1:1" ht="0" hidden="1" customHeight="1">
      <c r="A374" s="165" t="str">
        <f>IF(J374&gt;0,COUNT($J$4:J3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75" spans="1:1" ht="0" hidden="1" customHeight="1">
      <c r="A375" s="165" t="str">
        <f>IF(J375&gt;0,COUNT($J$4:J3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76" spans="1:1" ht="0" hidden="1" customHeight="1">
      <c r="A376" s="165" t="str">
        <f>IF(J376&gt;0,COUNT($J$4:J3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77" spans="1:1" ht="0" hidden="1" customHeight="1">
      <c r="A377" s="165" t="str">
        <f>IF(J377&gt;0,COUNT($J$4:J3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78" spans="1:1" ht="0" hidden="1" customHeight="1">
      <c r="A378" s="165" t="str">
        <f>IF(J378&gt;0,COUNT($J$4:J3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79" spans="1:1" ht="0" hidden="1" customHeight="1">
      <c r="A379" s="165" t="str">
        <f>IF(J379&gt;0,COUNT($J$4:J3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80" spans="1:1" ht="0" hidden="1" customHeight="1">
      <c r="A380" s="165" t="str">
        <f>IF(J380&gt;0,COUNT($J$4:J3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81" spans="1:1" ht="0" hidden="1" customHeight="1">
      <c r="A381" s="165" t="str">
        <f>IF(J381&gt;0,COUNT($J$4:J3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82" spans="1:1" ht="0" hidden="1" customHeight="1">
      <c r="A382" s="165" t="str">
        <f>IF(J382&gt;0,COUNT($J$4:J3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83" spans="1:1" ht="0" hidden="1" customHeight="1">
      <c r="A383" s="165" t="str">
        <f>IF(J383&gt;0,COUNT($J$4:J3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84" spans="1:1" ht="0" hidden="1" customHeight="1">
      <c r="A384" s="165" t="str">
        <f>IF(J384&gt;0,COUNT($J$4:J3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85" spans="1:1" ht="0" hidden="1" customHeight="1">
      <c r="A385" s="165" t="str">
        <f>IF(J385&gt;0,COUNT($J$4:J3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86" spans="1:1" ht="0" hidden="1" customHeight="1">
      <c r="A386" s="165" t="str">
        <f>IF(J386&gt;0,COUNT($J$4:J3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87" spans="1:1" ht="0" hidden="1" customHeight="1">
      <c r="A387" s="165" t="str">
        <f>IF(J387&gt;0,COUNT($J$4:J3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88" spans="1:1" ht="0" hidden="1" customHeight="1">
      <c r="A388" s="165" t="str">
        <f>IF(J388&gt;0,COUNT($J$4:J3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89" spans="1:1" ht="0" hidden="1" customHeight="1">
      <c r="A389" s="165" t="str">
        <f>IF(J389&gt;0,COUNT($J$4:J3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90" spans="1:1" ht="0" hidden="1" customHeight="1">
      <c r="A390" s="165" t="str">
        <f>IF(J390&gt;0,COUNT($J$4:J3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91" spans="1:1" ht="0" hidden="1" customHeight="1">
      <c r="A391" s="165" t="str">
        <f>IF(J391&gt;0,COUNT($J$4:J3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92" spans="1:1" ht="0" hidden="1" customHeight="1">
      <c r="A392" s="165" t="str">
        <f>IF(J392&gt;0,COUNT($J$4:J3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93" spans="1:1" ht="0" hidden="1" customHeight="1">
      <c r="A393" s="165" t="str">
        <f>IF(J393&gt;0,COUNT($J$4:J3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94" spans="1:1" ht="0" hidden="1" customHeight="1">
      <c r="A394" s="165" t="str">
        <f>IF(J394&gt;0,COUNT($J$4:J3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95" spans="1:1" ht="0" hidden="1" customHeight="1">
      <c r="A395" s="165" t="str">
        <f>IF(J395&gt;0,COUNT($J$4:J3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96" spans="1:1" ht="0" hidden="1" customHeight="1">
      <c r="A396" s="165" t="str">
        <f>IF(J396&gt;0,COUNT($J$4:J3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97" spans="1:1" ht="0" hidden="1" customHeight="1">
      <c r="A397" s="165" t="str">
        <f>IF(J397&gt;0,COUNT($J$4:J3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98" spans="1:1" ht="0" hidden="1" customHeight="1">
      <c r="A398" s="165" t="str">
        <f>IF(J398&gt;0,COUNT($J$4:J3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399" spans="1:1" ht="0" hidden="1" customHeight="1">
      <c r="A399" s="165" t="str">
        <f>IF(J399&gt;0,COUNT($J$4:J3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400" spans="1:1" ht="0" hidden="1" customHeight="1">
      <c r="A400" s="165" t="str">
        <f>IF(J400&gt;0,COUNT($J$4:J4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401" spans="1:1" ht="0" hidden="1" customHeight="1">
      <c r="A401" s="165" t="str">
        <f>IF(J401&gt;0,COUNT($J$4:J4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402" spans="1:1" ht="0" hidden="1" customHeight="1">
      <c r="A402" s="165" t="str">
        <f>IF(J402&gt;0,COUNT($J$4:J4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403" spans="1:1" ht="0" hidden="1" customHeight="1">
      <c r="A403" s="165" t="str">
        <f>IF(J403&gt;0,COUNT($J$4:J4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404" spans="1:1" ht="0" hidden="1" customHeight="1">
      <c r="A404" s="165" t="str">
        <f>IF(J404&gt;0,COUNT($J$4:J4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405" spans="1:1" ht="0" hidden="1" customHeight="1">
      <c r="A405" s="165" t="str">
        <f>IF(J405&gt;0,COUNT($J$4:J4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406" spans="1:1" ht="0" hidden="1" customHeight="1">
      <c r="A406" s="165" t="str">
        <f>IF(J406&gt;0,COUNT($J$4:J4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407" spans="1:1" ht="0" hidden="1" customHeight="1">
      <c r="A407" s="165" t="str">
        <f>IF(J407&gt;0,COUNT($J$4:J4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408" spans="1:1" ht="0" hidden="1" customHeight="1">
      <c r="A408" s="165" t="str">
        <f>IF(J408&gt;0,COUNT($J$4:J4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409" spans="1:1" ht="0" hidden="1" customHeight="1">
      <c r="A409" s="165" t="str">
        <f>IF(J409&gt;0,COUNT($J$4:J4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410" spans="1:1" ht="0" hidden="1" customHeight="1">
      <c r="A410" s="165" t="str">
        <f>IF(J410&gt;0,COUNT($J$4:J4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411" spans="1:1" ht="0" hidden="1" customHeight="1">
      <c r="A411" s="165" t="str">
        <f>IF(J411&gt;0,COUNT($J$4:J4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412" spans="1:1" ht="0" hidden="1" customHeight="1">
      <c r="A412" s="165" t="str">
        <f>IF(J412&gt;0,COUNT($J$4:J4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413" spans="1:1" ht="0" hidden="1" customHeight="1">
      <c r="A413" s="165" t="str">
        <f>IF(J413&gt;0,COUNT($J$4:J4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414" spans="1:1" ht="0" hidden="1" customHeight="1">
      <c r="A414" s="165" t="str">
        <f>IF(J414&gt;0,COUNT($J$4:J4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415" spans="1:1" ht="0" hidden="1" customHeight="1">
      <c r="A415" s="165" t="str">
        <f>IF(J415&gt;0,COUNT($J$4:J4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416" spans="1:1" ht="0" hidden="1" customHeight="1">
      <c r="A416" s="165" t="str">
        <f>IF(J416&gt;0,COUNT($J$4:J4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417" spans="1:1" ht="0" hidden="1" customHeight="1">
      <c r="A417" s="165" t="str">
        <f>IF(J417&gt;0,COUNT($J$4:J4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  <row r="418" spans="1:1" ht="0" hidden="1" customHeight="1">
      <c r="A418" s="165" t="str">
        <f>IF(J418&gt;0,COUNT($J$4:J4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),"")</f>
        <v/>
      </c>
    </row>
  </sheetData>
  <sheetProtection algorithmName="SHA-512" hashValue="pdaJJ17fRehvmbDDBrvNOqddAJgo+5z+VM6OfzYBHf2WZxNB8ozvCNBCUbKXHGHhhN/8amjIdE+CCq56tmrowQ==" saltValue="NooyW7M184iMtx2rYY5bvA==" spinCount="100000" sheet="1" objects="1" scenarios="1" formatColumns="0" autoFilter="0"/>
  <protectedRanges>
    <protectedRange sqref="J5:J30" name="Range1"/>
    <protectedRange sqref="F5:G30" name="Range2"/>
  </protectedRanges>
  <autoFilter ref="J3:J30" xr:uid="{4F2F79EB-8DDA-4D54-954E-3CBED912A757}"/>
  <mergeCells count="2">
    <mergeCell ref="B2:C2"/>
    <mergeCell ref="K1:K2"/>
  </mergeCells>
  <conditionalFormatting sqref="F5:F30">
    <cfRule type="cellIs" dxfId="19" priority="2" operator="notEqual">
      <formula>$F$2</formula>
    </cfRule>
  </conditionalFormatting>
  <conditionalFormatting sqref="G5:G30">
    <cfRule type="cellIs" dxfId="18" priority="1" operator="notEqual">
      <formula>$F$2*$E5</formula>
    </cfRule>
  </conditionalFormatting>
  <hyperlinks>
    <hyperlink ref="D3" r:id="rId1" xr:uid="{EECE4933-9DB3-4B58-9FFB-B239D5A74A3D}"/>
    <hyperlink ref="K1" location="'Lead Sheet'!A1" display="CLICK TO RETURN TO LEAD SHEET" xr:uid="{C3E1FCC5-5C4B-4861-B53B-D36B86324948}"/>
  </hyperlinks>
  <pageMargins left="0.25" right="0.25" top="0.75" bottom="0.75" header="0.3" footer="0.3"/>
  <pageSetup scale="35" orientation="portrait" r:id="rId2"/>
  <headerFooter>
    <oddHeader>&amp;LSUPPLY STOPS
Subject to change without prior notice&amp;RSUPPLY STOPS
 Page &amp;P of &amp;N</oddHeader>
  </headerFooter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F1004-9905-4BE9-B41C-8ED72FB84BA6}">
  <sheetPr codeName="Sheet30">
    <tabColor theme="7" tint="0.39997558519241921"/>
    <pageSetUpPr fitToPage="1"/>
  </sheetPr>
  <dimension ref="A1:Q414"/>
  <sheetViews>
    <sheetView topLeftCell="B1" zoomScaleNormal="100" zoomScalePageLayoutView="85" workbookViewId="0">
      <selection activeCell="F2" sqref="F2"/>
    </sheetView>
  </sheetViews>
  <sheetFormatPr defaultColWidth="0" defaultRowHeight="0" customHeight="1" zeroHeight="1"/>
  <cols>
    <col min="1" max="1" width="8.6640625" style="165" hidden="1" customWidth="1"/>
    <col min="2" max="2" width="22.6640625" style="13" customWidth="1"/>
    <col min="3" max="3" width="11.88671875" style="15" customWidth="1"/>
    <col min="4" max="4" width="53.44140625" style="13" bestFit="1" customWidth="1"/>
    <col min="5" max="5" width="12.5546875" style="1113" bestFit="1" customWidth="1"/>
    <col min="6" max="6" width="14.109375" style="15" customWidth="1"/>
    <col min="7" max="7" width="13.44140625" style="1647" bestFit="1" customWidth="1"/>
    <col min="8" max="8" width="9.88671875" style="13" customWidth="1"/>
    <col min="9" max="9" width="9.88671875" style="14" customWidth="1"/>
    <col min="10" max="10" width="9.88671875" style="8" customWidth="1"/>
    <col min="11" max="11" width="11.6640625" style="1285" customWidth="1"/>
    <col min="12" max="12" width="15.6640625" style="13" customWidth="1"/>
    <col min="13" max="13" width="15.6640625" style="1071" customWidth="1"/>
    <col min="14" max="14" width="11.6640625" style="870" customWidth="1"/>
    <col min="15" max="17" width="0" style="13" hidden="1" customWidth="1"/>
    <col min="18" max="16384" width="8.33203125" style="13" hidden="1"/>
  </cols>
  <sheetData>
    <row r="1" spans="1:14" ht="72.75" customHeight="1" thickBot="1">
      <c r="B1" s="177"/>
      <c r="C1" s="221"/>
      <c r="D1" s="179"/>
      <c r="E1" s="1106"/>
      <c r="F1" s="156"/>
      <c r="G1" s="1580"/>
      <c r="H1" s="454"/>
      <c r="I1" s="1325"/>
      <c r="J1" s="1326" t="s">
        <v>4914</v>
      </c>
      <c r="K1" s="1898" t="s">
        <v>3879</v>
      </c>
      <c r="L1" s="1070"/>
      <c r="M1" s="13"/>
      <c r="N1" s="13"/>
    </row>
    <row r="2" spans="1:14" ht="16.5" customHeight="1" thickBot="1">
      <c r="B2" s="1895" t="s">
        <v>12676</v>
      </c>
      <c r="C2" s="1896"/>
      <c r="D2" s="184"/>
      <c r="E2" s="1107"/>
      <c r="F2" s="1575">
        <f>'Lead Sheet'!B24</f>
        <v>0</v>
      </c>
      <c r="G2" s="1581"/>
      <c r="H2" s="456"/>
      <c r="I2" s="186"/>
      <c r="J2" s="501"/>
      <c r="K2" s="1899"/>
      <c r="L2" s="1070"/>
      <c r="M2" s="13"/>
      <c r="N2" s="13"/>
    </row>
    <row r="3" spans="1:14" s="168" customFormat="1" ht="31.8" thickBot="1">
      <c r="A3" s="166"/>
      <c r="B3" s="187"/>
      <c r="C3" s="188" t="s">
        <v>551</v>
      </c>
      <c r="D3" s="189" t="s">
        <v>11215</v>
      </c>
      <c r="E3" s="1055" t="s">
        <v>552</v>
      </c>
      <c r="F3" s="157" t="s">
        <v>0</v>
      </c>
      <c r="G3" s="1582" t="s">
        <v>11140</v>
      </c>
      <c r="H3" s="191" t="s">
        <v>3</v>
      </c>
      <c r="I3" s="192" t="s">
        <v>4</v>
      </c>
      <c r="J3" s="316" t="s">
        <v>2</v>
      </c>
      <c r="K3" s="1187" t="s">
        <v>424</v>
      </c>
      <c r="L3" s="310" t="s">
        <v>5342</v>
      </c>
      <c r="M3" s="1159">
        <f>SUM(K:K)</f>
        <v>0</v>
      </c>
      <c r="N3" s="313"/>
    </row>
    <row r="4" spans="1:14" s="168" customFormat="1" ht="15.6">
      <c r="A4" s="165" t="str">
        <f>IF(J4&gt;0,COUNT($J$4:J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4" s="971"/>
      <c r="C4" s="972"/>
      <c r="D4" s="973" t="s">
        <v>11216</v>
      </c>
      <c r="E4" s="1103"/>
      <c r="F4" s="974"/>
      <c r="G4" s="1717"/>
      <c r="H4" s="975"/>
      <c r="I4" s="976"/>
      <c r="J4" s="977"/>
      <c r="K4" s="1282"/>
      <c r="L4" s="868"/>
      <c r="M4" s="1286"/>
      <c r="N4" s="313"/>
    </row>
    <row r="5" spans="1:14" ht="24" customHeight="1">
      <c r="A5" s="165" t="str">
        <f>IF(J5&gt;0,COUNT($J$4:J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5"/>
      <c r="C5" s="418" t="s">
        <v>11217</v>
      </c>
      <c r="D5" s="872" t="s">
        <v>11218</v>
      </c>
      <c r="E5" s="1108">
        <f>IFERROR(VLOOKUP(C5,'Consolidated Master Sheet'!B:H,3,0),"")</f>
        <v>8.06</v>
      </c>
      <c r="F5" s="873">
        <f>$F$2</f>
        <v>0</v>
      </c>
      <c r="G5" s="1618">
        <f>IFERROR(F5*E5,0)</f>
        <v>0</v>
      </c>
      <c r="H5" s="418">
        <f>IFERROR(VLOOKUP(C5,'Consolidated Master Sheet'!B:H,6,0),"")</f>
        <v>0</v>
      </c>
      <c r="I5" s="418">
        <f>IFERROR(VLOOKUP(C5,'Consolidated Master Sheet'!B:H,7,0),"")</f>
        <v>100</v>
      </c>
      <c r="J5" s="133"/>
      <c r="K5" s="1188">
        <f>J5*G5</f>
        <v>0</v>
      </c>
      <c r="L5"/>
      <c r="M5" s="1070"/>
      <c r="N5" s="13"/>
    </row>
    <row r="6" spans="1:14" ht="24" customHeight="1">
      <c r="A6" s="165" t="str">
        <f>IF(J6&gt;0,COUNT($J$4:J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6"/>
      <c r="C6" s="418" t="s">
        <v>11219</v>
      </c>
      <c r="D6" s="872" t="s">
        <v>11220</v>
      </c>
      <c r="E6" s="1108">
        <f>IFERROR(VLOOKUP(C6,'Consolidated Master Sheet'!B:H,3,0),"")</f>
        <v>8.26</v>
      </c>
      <c r="F6" s="873">
        <f t="shared" ref="F6:F50" si="0">$F$2</f>
        <v>0</v>
      </c>
      <c r="G6" s="1618">
        <f t="shared" ref="G6:G50" si="1">IFERROR(F6*E6,0)</f>
        <v>0</v>
      </c>
      <c r="H6" s="418">
        <f>IFERROR(VLOOKUP(C6,'Consolidated Master Sheet'!B:H,6,0),"")</f>
        <v>0</v>
      </c>
      <c r="I6" s="418">
        <f>IFERROR(VLOOKUP(C6,'Consolidated Master Sheet'!B:H,7,0),"")</f>
        <v>100</v>
      </c>
      <c r="J6" s="133"/>
      <c r="K6" s="1188">
        <f t="shared" ref="K6:K50" si="2">J6*G6</f>
        <v>0</v>
      </c>
      <c r="L6" s="165"/>
      <c r="M6" s="1070"/>
      <c r="N6" s="13"/>
    </row>
    <row r="7" spans="1:14" ht="24" customHeight="1">
      <c r="A7" s="165" t="str">
        <f>IF(J7&gt;0,COUNT($J$4:J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7"/>
      <c r="C7" s="418" t="s">
        <v>11221</v>
      </c>
      <c r="D7" s="872" t="s">
        <v>11222</v>
      </c>
      <c r="E7" s="1108">
        <f>IFERROR(VLOOKUP(C7,'Consolidated Master Sheet'!B:H,3,0),"")</f>
        <v>8.64</v>
      </c>
      <c r="F7" s="873">
        <f t="shared" si="0"/>
        <v>0</v>
      </c>
      <c r="G7" s="1618">
        <f t="shared" si="1"/>
        <v>0</v>
      </c>
      <c r="H7" s="418">
        <f>IFERROR(VLOOKUP(C7,'Consolidated Master Sheet'!B:H,6,0),"")</f>
        <v>0</v>
      </c>
      <c r="I7" s="418">
        <f>IFERROR(VLOOKUP(C7,'Consolidated Master Sheet'!B:H,7,0),"")</f>
        <v>100</v>
      </c>
      <c r="J7" s="133"/>
      <c r="K7" s="1188">
        <f t="shared" si="2"/>
        <v>0</v>
      </c>
      <c r="L7" s="165"/>
      <c r="M7" s="1070"/>
      <c r="N7" s="13"/>
    </row>
    <row r="8" spans="1:14" ht="24" customHeight="1">
      <c r="A8" s="165" t="str">
        <f>IF(J8&gt;0,COUNT($J$4:J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8"/>
      <c r="C8" s="418" t="s">
        <v>11223</v>
      </c>
      <c r="D8" s="872" t="s">
        <v>11224</v>
      </c>
      <c r="E8" s="1108">
        <f>IFERROR(VLOOKUP(C8,'Consolidated Master Sheet'!B:H,3,0),"")</f>
        <v>9.86</v>
      </c>
      <c r="F8" s="873">
        <f t="shared" si="0"/>
        <v>0</v>
      </c>
      <c r="G8" s="1618">
        <f t="shared" si="1"/>
        <v>0</v>
      </c>
      <c r="H8" s="418">
        <f>IFERROR(VLOOKUP(C8,'Consolidated Master Sheet'!B:H,6,0),"")</f>
        <v>0</v>
      </c>
      <c r="I8" s="418">
        <f>IFERROR(VLOOKUP(C8,'Consolidated Master Sheet'!B:H,7,0),"")</f>
        <v>100</v>
      </c>
      <c r="J8" s="133"/>
      <c r="K8" s="1188">
        <f t="shared" si="2"/>
        <v>0</v>
      </c>
      <c r="L8" s="165"/>
      <c r="M8" s="1070"/>
      <c r="N8" s="13"/>
    </row>
    <row r="9" spans="1:14" ht="24" customHeight="1">
      <c r="A9" s="165" t="str">
        <f>IF(J9&gt;0,COUNT($J$4:J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9"/>
      <c r="C9" s="418" t="s">
        <v>11225</v>
      </c>
      <c r="D9" s="872" t="s">
        <v>11226</v>
      </c>
      <c r="E9" s="1108">
        <f>IFERROR(VLOOKUP(C9,'Consolidated Master Sheet'!B:H,3,0),"")</f>
        <v>16.71</v>
      </c>
      <c r="F9" s="873">
        <f t="shared" si="0"/>
        <v>0</v>
      </c>
      <c r="G9" s="1618">
        <f t="shared" si="1"/>
        <v>0</v>
      </c>
      <c r="H9" s="418">
        <f>IFERROR(VLOOKUP(C9,'Consolidated Master Sheet'!B:H,6,0),"")</f>
        <v>0</v>
      </c>
      <c r="I9" s="418">
        <f>IFERROR(VLOOKUP(C9,'Consolidated Master Sheet'!B:H,7,0),"")</f>
        <v>25</v>
      </c>
      <c r="J9" s="133"/>
      <c r="K9" s="1188">
        <f t="shared" si="2"/>
        <v>0</v>
      </c>
      <c r="L9"/>
      <c r="M9" s="1070"/>
      <c r="N9" s="13"/>
    </row>
    <row r="10" spans="1:14" ht="15.6">
      <c r="A10" s="165" t="str">
        <f>IF(J10&gt;0,COUNT($J$4:J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10" s="1345"/>
      <c r="C10" s="878"/>
      <c r="D10" s="1346"/>
      <c r="E10" s="1347" t="str">
        <f>IFERROR(VLOOKUP(C10,'Consolidated Master Sheet'!B:H,3,0),"")</f>
        <v/>
      </c>
      <c r="F10" s="1563">
        <f t="shared" si="0"/>
        <v>0</v>
      </c>
      <c r="G10" s="1719">
        <f t="shared" ref="G10" si="3">IFERROR(F10*E10,0)</f>
        <v>0</v>
      </c>
      <c r="H10" s="1348" t="str">
        <f>IFERROR(VLOOKUP(C10,'Consolidated Master Sheet'!B:H,6,0),"")</f>
        <v/>
      </c>
      <c r="I10" s="1348" t="str">
        <f>IFERROR(VLOOKUP(C10,'Consolidated Master Sheet'!B:H,7,0),"")</f>
        <v/>
      </c>
      <c r="J10" s="1349"/>
      <c r="K10" s="1350"/>
      <c r="L10" s="165"/>
      <c r="M10" s="1070"/>
      <c r="N10" s="13"/>
    </row>
    <row r="11" spans="1:14" ht="24" customHeight="1">
      <c r="A11" s="165" t="str">
        <f>IF(J11&gt;0,COUNT($J$4:J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11"/>
      <c r="C11" s="418" t="s">
        <v>11901</v>
      </c>
      <c r="D11" s="872" t="s">
        <v>11903</v>
      </c>
      <c r="E11" s="1108">
        <f>IFERROR(VLOOKUP(C11,'Consolidated Master Sheet'!B:H,3,0),"")</f>
        <v>11.2</v>
      </c>
      <c r="F11" s="873">
        <f t="shared" si="0"/>
        <v>0</v>
      </c>
      <c r="G11" s="1618">
        <f t="shared" ref="G11:G12" si="4">IFERROR(F11*E11,0)</f>
        <v>0</v>
      </c>
      <c r="H11" s="418">
        <f>IFERROR(VLOOKUP(C11,'Consolidated Master Sheet'!B:H,6,0),"")</f>
        <v>0</v>
      </c>
      <c r="I11" s="418">
        <f>IFERROR(VLOOKUP(C11,'Consolidated Master Sheet'!B:H,7,0),"")</f>
        <v>0</v>
      </c>
      <c r="J11" s="133"/>
      <c r="K11" s="1188">
        <f t="shared" ref="K11:K12" si="5">J11*G11</f>
        <v>0</v>
      </c>
      <c r="L11" s="165"/>
      <c r="M11" s="1070"/>
      <c r="N11" s="13"/>
    </row>
    <row r="12" spans="1:14" ht="24" customHeight="1">
      <c r="A12" s="165" t="str">
        <f>IF(J12&gt;0,COUNT($J$4:J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12"/>
      <c r="C12" s="418" t="s">
        <v>11902</v>
      </c>
      <c r="D12" s="872" t="s">
        <v>11904</v>
      </c>
      <c r="E12" s="1108">
        <f>IFERROR(VLOOKUP(C12,'Consolidated Master Sheet'!B:H,3,0),"")</f>
        <v>10.1</v>
      </c>
      <c r="F12" s="873">
        <f t="shared" si="0"/>
        <v>0</v>
      </c>
      <c r="G12" s="1618">
        <f t="shared" si="4"/>
        <v>0</v>
      </c>
      <c r="H12" s="418">
        <f>IFERROR(VLOOKUP(C12,'Consolidated Master Sheet'!B:H,6,0),"")</f>
        <v>0</v>
      </c>
      <c r="I12" s="418">
        <f>IFERROR(VLOOKUP(C12,'Consolidated Master Sheet'!B:H,7,0),"")</f>
        <v>100</v>
      </c>
      <c r="J12" s="133"/>
      <c r="K12" s="1188">
        <f t="shared" si="5"/>
        <v>0</v>
      </c>
      <c r="L12"/>
      <c r="M12" s="1070"/>
      <c r="N12" s="13"/>
    </row>
    <row r="13" spans="1:14" s="168" customFormat="1" ht="15.6">
      <c r="A13" s="165" t="str">
        <f>IF(J13&gt;0,COUNT($J$4:J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13" s="971"/>
      <c r="C13" s="972"/>
      <c r="D13" s="973" t="s">
        <v>11227</v>
      </c>
      <c r="E13" s="1103" t="str">
        <f>IFERROR(VLOOKUP(C13,'Consolidated Master Sheet'!B:H,3,0),"")</f>
        <v/>
      </c>
      <c r="F13" s="1534">
        <f t="shared" si="0"/>
        <v>0</v>
      </c>
      <c r="G13" s="1718">
        <f t="shared" si="1"/>
        <v>0</v>
      </c>
      <c r="H13" s="975" t="str">
        <f>IFERROR(VLOOKUP(C13,'Consolidated Master Sheet'!B:H,6,0),"")</f>
        <v/>
      </c>
      <c r="I13" s="976" t="str">
        <f>IFERROR(VLOOKUP(C13,'Consolidated Master Sheet'!B:H,7,0),"")</f>
        <v/>
      </c>
      <c r="J13" s="977"/>
      <c r="K13" s="1282"/>
      <c r="L13" s="868"/>
      <c r="M13" s="1286"/>
      <c r="N13" s="313"/>
    </row>
    <row r="14" spans="1:14" ht="32.25" customHeight="1">
      <c r="A14" s="165" t="str">
        <f>IF(J14&gt;0,COUNT($J$4:J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14"/>
      <c r="C14" s="418" t="s">
        <v>11228</v>
      </c>
      <c r="D14" s="872" t="s">
        <v>11229</v>
      </c>
      <c r="E14" s="1108">
        <f>IFERROR(VLOOKUP(C14,'Consolidated Master Sheet'!B:H,3,0),"")</f>
        <v>5.93</v>
      </c>
      <c r="F14" s="873">
        <f t="shared" si="0"/>
        <v>0</v>
      </c>
      <c r="G14" s="1618">
        <f t="shared" si="1"/>
        <v>0</v>
      </c>
      <c r="H14" s="418">
        <f>IFERROR(VLOOKUP(C14,'Consolidated Master Sheet'!B:H,6,0),"")</f>
        <v>0</v>
      </c>
      <c r="I14" s="418">
        <f>IFERROR(VLOOKUP(C14,'Consolidated Master Sheet'!B:H,7,0),"")</f>
        <v>100</v>
      </c>
      <c r="J14" s="133"/>
      <c r="K14" s="1188">
        <f t="shared" si="2"/>
        <v>0</v>
      </c>
      <c r="L14" s="165"/>
      <c r="M14"/>
      <c r="N14" s="13"/>
    </row>
    <row r="15" spans="1:14" ht="32.25" customHeight="1">
      <c r="A15" s="165" t="str">
        <f>IF(J15&gt;0,COUNT($J$4:J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15"/>
      <c r="C15" s="418" t="s">
        <v>11230</v>
      </c>
      <c r="D15" s="872" t="s">
        <v>11231</v>
      </c>
      <c r="E15" s="1108">
        <f>IFERROR(VLOOKUP(C15,'Consolidated Master Sheet'!B:H,3,0),"")</f>
        <v>6.29</v>
      </c>
      <c r="F15" s="873">
        <f t="shared" si="0"/>
        <v>0</v>
      </c>
      <c r="G15" s="1618">
        <f t="shared" si="1"/>
        <v>0</v>
      </c>
      <c r="H15" s="418">
        <f>IFERROR(VLOOKUP(C15,'Consolidated Master Sheet'!B:H,6,0),"")</f>
        <v>0</v>
      </c>
      <c r="I15" s="418">
        <f>IFERROR(VLOOKUP(C15,'Consolidated Master Sheet'!B:H,7,0),"")</f>
        <v>100</v>
      </c>
      <c r="J15" s="133"/>
      <c r="K15" s="1188">
        <f t="shared" si="2"/>
        <v>0</v>
      </c>
      <c r="L15"/>
      <c r="M15" s="1070"/>
      <c r="N15" s="13"/>
    </row>
    <row r="16" spans="1:14" ht="32.25" customHeight="1">
      <c r="A16" s="165" t="str">
        <f>IF(J16&gt;0,COUNT($J$4:J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16"/>
      <c r="C16" s="418" t="s">
        <v>11232</v>
      </c>
      <c r="D16" s="872" t="s">
        <v>11233</v>
      </c>
      <c r="E16" s="1108">
        <f>IFERROR(VLOOKUP(C16,'Consolidated Master Sheet'!B:H,3,0),"")</f>
        <v>8.09</v>
      </c>
      <c r="F16" s="873">
        <f t="shared" si="0"/>
        <v>0</v>
      </c>
      <c r="G16" s="1618">
        <f t="shared" si="1"/>
        <v>0</v>
      </c>
      <c r="H16" s="418">
        <f>IFERROR(VLOOKUP(C16,'Consolidated Master Sheet'!B:H,6,0),"")</f>
        <v>0</v>
      </c>
      <c r="I16" s="418">
        <f>IFERROR(VLOOKUP(C16,'Consolidated Master Sheet'!B:H,7,0),"")</f>
        <v>100</v>
      </c>
      <c r="J16" s="133"/>
      <c r="K16" s="1188">
        <f t="shared" si="2"/>
        <v>0</v>
      </c>
      <c r="L16"/>
      <c r="M16" s="1070"/>
      <c r="N16" s="13"/>
    </row>
    <row r="17" spans="1:14" ht="32.25" customHeight="1">
      <c r="A17" s="165" t="str">
        <f>IF(J17&gt;0,COUNT($J$4:J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17"/>
      <c r="C17" s="418" t="s">
        <v>11234</v>
      </c>
      <c r="D17" s="872" t="s">
        <v>11235</v>
      </c>
      <c r="E17" s="1108">
        <f>IFERROR(VLOOKUP(C17,'Consolidated Master Sheet'!B:H,3,0),"")</f>
        <v>8.99</v>
      </c>
      <c r="F17" s="873">
        <f t="shared" si="0"/>
        <v>0</v>
      </c>
      <c r="G17" s="1618">
        <f t="shared" si="1"/>
        <v>0</v>
      </c>
      <c r="H17" s="418">
        <f>IFERROR(VLOOKUP(C17,'Consolidated Master Sheet'!B:H,6,0),"")</f>
        <v>0</v>
      </c>
      <c r="I17" s="418">
        <f>IFERROR(VLOOKUP(C17,'Consolidated Master Sheet'!B:H,7,0),"")</f>
        <v>100</v>
      </c>
      <c r="J17" s="133"/>
      <c r="K17" s="1188">
        <f t="shared" si="2"/>
        <v>0</v>
      </c>
      <c r="L17" s="165"/>
      <c r="M17" s="1070"/>
      <c r="N17" s="13"/>
    </row>
    <row r="18" spans="1:14" s="168" customFormat="1" ht="15.6">
      <c r="A18" s="165" t="str">
        <f>IF(J18&gt;0,COUNT($J$4:J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18" s="971"/>
      <c r="C18" s="972"/>
      <c r="D18" s="973" t="s">
        <v>11236</v>
      </c>
      <c r="E18" s="1103" t="str">
        <f>IFERROR(VLOOKUP(C18,'Consolidated Master Sheet'!B:H,3,0),"")</f>
        <v/>
      </c>
      <c r="F18" s="1534">
        <f t="shared" si="0"/>
        <v>0</v>
      </c>
      <c r="G18" s="1718">
        <f t="shared" si="1"/>
        <v>0</v>
      </c>
      <c r="H18" s="975" t="str">
        <f>IFERROR(VLOOKUP(C18,'Consolidated Master Sheet'!B:H,6,0),"")</f>
        <v/>
      </c>
      <c r="I18" s="976" t="str">
        <f>IFERROR(VLOOKUP(C18,'Consolidated Master Sheet'!B:H,7,0),"")</f>
        <v/>
      </c>
      <c r="J18" s="977"/>
      <c r="K18" s="1282"/>
      <c r="L18" s="868"/>
      <c r="M18" s="1286"/>
      <c r="N18" s="313"/>
    </row>
    <row r="19" spans="1:14" ht="30.75" customHeight="1">
      <c r="A19" s="165" t="str">
        <f>IF(J19&gt;0,COUNT($J$4:J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19"/>
      <c r="C19" s="418" t="s">
        <v>11237</v>
      </c>
      <c r="D19" s="872" t="s">
        <v>11238</v>
      </c>
      <c r="E19" s="1108">
        <f>IFERROR(VLOOKUP(C19,'Consolidated Master Sheet'!B:H,3,0),"")</f>
        <v>13.49</v>
      </c>
      <c r="F19" s="873">
        <f t="shared" si="0"/>
        <v>0</v>
      </c>
      <c r="G19" s="1618">
        <f t="shared" si="1"/>
        <v>0</v>
      </c>
      <c r="H19" s="418">
        <f>IFERROR(VLOOKUP(C19,'Consolidated Master Sheet'!B:H,6,0),"")</f>
        <v>0</v>
      </c>
      <c r="I19" s="418">
        <f>IFERROR(VLOOKUP(C19,'Consolidated Master Sheet'!B:H,7,0),"")</f>
        <v>25</v>
      </c>
      <c r="J19" s="133"/>
      <c r="K19" s="1188">
        <f t="shared" si="2"/>
        <v>0</v>
      </c>
      <c r="L19" s="165"/>
      <c r="M19" s="1070"/>
      <c r="N19" s="13"/>
    </row>
    <row r="20" spans="1:14" ht="30.75" customHeight="1">
      <c r="A20" s="165" t="str">
        <f>IF(J20&gt;0,COUNT($J$4:J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20"/>
      <c r="C20" s="418" t="s">
        <v>11239</v>
      </c>
      <c r="D20" s="872" t="s">
        <v>11240</v>
      </c>
      <c r="E20" s="1108">
        <f>IFERROR(VLOOKUP(C20,'Consolidated Master Sheet'!B:H,3,0),"")</f>
        <v>14.91</v>
      </c>
      <c r="F20" s="873">
        <f t="shared" si="0"/>
        <v>0</v>
      </c>
      <c r="G20" s="1618">
        <f t="shared" si="1"/>
        <v>0</v>
      </c>
      <c r="H20" s="418">
        <f>IFERROR(VLOOKUP(C20,'Consolidated Master Sheet'!B:H,6,0),"")</f>
        <v>0</v>
      </c>
      <c r="I20" s="418">
        <f>IFERROR(VLOOKUP(C20,'Consolidated Master Sheet'!B:H,7,0),"")</f>
        <v>25</v>
      </c>
      <c r="J20" s="133"/>
      <c r="K20" s="1188">
        <f t="shared" si="2"/>
        <v>0</v>
      </c>
      <c r="L20" s="165"/>
      <c r="M20" s="1070"/>
      <c r="N20" s="13"/>
    </row>
    <row r="21" spans="1:14" ht="30.75" customHeight="1">
      <c r="A21" s="165" t="str">
        <f>IF(J21&gt;0,COUNT($J$4:J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21"/>
      <c r="C21" s="418" t="s">
        <v>11241</v>
      </c>
      <c r="D21" s="872" t="s">
        <v>11242</v>
      </c>
      <c r="E21" s="1108">
        <f>IFERROR(VLOOKUP(C21,'Consolidated Master Sheet'!B:H,3,0),"")</f>
        <v>23.7</v>
      </c>
      <c r="F21" s="873">
        <f t="shared" si="0"/>
        <v>0</v>
      </c>
      <c r="G21" s="1618">
        <f t="shared" si="1"/>
        <v>0</v>
      </c>
      <c r="H21" s="418">
        <f>IFERROR(VLOOKUP(C21,'Consolidated Master Sheet'!B:H,6,0),"")</f>
        <v>0</v>
      </c>
      <c r="I21" s="418">
        <f>IFERROR(VLOOKUP(C21,'Consolidated Master Sheet'!B:H,7,0),"")</f>
        <v>25</v>
      </c>
      <c r="J21" s="133"/>
      <c r="K21" s="1188">
        <f t="shared" si="2"/>
        <v>0</v>
      </c>
      <c r="L21" s="165"/>
      <c r="M21" s="1070"/>
      <c r="N21" s="13"/>
    </row>
    <row r="22" spans="1:14" ht="30.75" customHeight="1">
      <c r="A22" s="165" t="str">
        <f>IF(J22&gt;0,COUNT($J$4:J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22"/>
      <c r="C22" s="418" t="s">
        <v>11243</v>
      </c>
      <c r="D22" s="872" t="s">
        <v>11244</v>
      </c>
      <c r="E22" s="1108">
        <f>IFERROR(VLOOKUP(C22,'Consolidated Master Sheet'!B:H,3,0),"")</f>
        <v>51.72</v>
      </c>
      <c r="F22" s="873">
        <f t="shared" si="0"/>
        <v>0</v>
      </c>
      <c r="G22" s="1618">
        <f t="shared" si="1"/>
        <v>0</v>
      </c>
      <c r="H22" s="418">
        <f>IFERROR(VLOOKUP(C22,'Consolidated Master Sheet'!B:H,6,0),"")</f>
        <v>0</v>
      </c>
      <c r="I22" s="418">
        <f>IFERROR(VLOOKUP(C22,'Consolidated Master Sheet'!B:H,7,0),"")</f>
        <v>10</v>
      </c>
      <c r="J22" s="133"/>
      <c r="K22" s="1188">
        <f t="shared" si="2"/>
        <v>0</v>
      </c>
      <c r="L22"/>
      <c r="M22" s="1070"/>
      <c r="N22" s="13"/>
    </row>
    <row r="23" spans="1:14" s="168" customFormat="1" ht="15.6">
      <c r="A23" s="165" t="str">
        <f>IF(J23&gt;0,COUNT($J$4:J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23" s="971"/>
      <c r="C23" s="972"/>
      <c r="D23" s="973" t="s">
        <v>11245</v>
      </c>
      <c r="E23" s="1103" t="str">
        <f>IFERROR(VLOOKUP(C23,'Consolidated Master Sheet'!B:H,3,0),"")</f>
        <v/>
      </c>
      <c r="F23" s="1534">
        <f t="shared" si="0"/>
        <v>0</v>
      </c>
      <c r="G23" s="1718">
        <f t="shared" si="1"/>
        <v>0</v>
      </c>
      <c r="H23" s="975" t="str">
        <f>IFERROR(VLOOKUP(C23,'Consolidated Master Sheet'!B:H,6,0),"")</f>
        <v/>
      </c>
      <c r="I23" s="976" t="str">
        <f>IFERROR(VLOOKUP(C23,'Consolidated Master Sheet'!B:H,7,0),"")</f>
        <v/>
      </c>
      <c r="J23" s="977"/>
      <c r="K23" s="1282"/>
      <c r="L23" s="868"/>
      <c r="M23" s="1286"/>
      <c r="N23" s="313"/>
    </row>
    <row r="24" spans="1:14" ht="31.5" customHeight="1">
      <c r="A24" s="165" t="str">
        <f>IF(J24&gt;0,COUNT($J$4:J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24"/>
      <c r="C24" s="418" t="s">
        <v>11246</v>
      </c>
      <c r="D24" s="872" t="s">
        <v>11247</v>
      </c>
      <c r="E24" s="1108">
        <f>IFERROR(VLOOKUP(C24,'Consolidated Master Sheet'!B:H,3,0),"")</f>
        <v>22.05</v>
      </c>
      <c r="F24" s="873">
        <f t="shared" si="0"/>
        <v>0</v>
      </c>
      <c r="G24" s="1618">
        <f t="shared" si="1"/>
        <v>0</v>
      </c>
      <c r="H24" s="418">
        <f>IFERROR(VLOOKUP(C24,'Consolidated Master Sheet'!B:H,6,0),"")</f>
        <v>0</v>
      </c>
      <c r="I24" s="418">
        <f>IFERROR(VLOOKUP(C24,'Consolidated Master Sheet'!B:H,7,0),"")</f>
        <v>20</v>
      </c>
      <c r="J24" s="133"/>
      <c r="K24" s="1188">
        <f t="shared" si="2"/>
        <v>0</v>
      </c>
      <c r="L24" s="165"/>
      <c r="M24" s="1070"/>
      <c r="N24" s="13"/>
    </row>
    <row r="25" spans="1:14" ht="31.5" customHeight="1">
      <c r="A25" s="165" t="str">
        <f>IF(J25&gt;0,COUNT($J$4:J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25"/>
      <c r="C25" s="418" t="s">
        <v>11248</v>
      </c>
      <c r="D25" s="872" t="s">
        <v>11249</v>
      </c>
      <c r="E25" s="1108">
        <f>IFERROR(VLOOKUP(C25,'Consolidated Master Sheet'!B:H,3,0),"")</f>
        <v>26.99</v>
      </c>
      <c r="F25" s="873">
        <f t="shared" si="0"/>
        <v>0</v>
      </c>
      <c r="G25" s="1618">
        <f t="shared" si="1"/>
        <v>0</v>
      </c>
      <c r="H25" s="418">
        <f>IFERROR(VLOOKUP(C25,'Consolidated Master Sheet'!B:H,6,0),"")</f>
        <v>0</v>
      </c>
      <c r="I25" s="418">
        <f>IFERROR(VLOOKUP(C25,'Consolidated Master Sheet'!B:H,7,0),"")</f>
        <v>20</v>
      </c>
      <c r="J25" s="133"/>
      <c r="K25" s="1188">
        <f t="shared" si="2"/>
        <v>0</v>
      </c>
      <c r="L25" s="165"/>
      <c r="M25" s="1070"/>
      <c r="N25" s="13"/>
    </row>
    <row r="26" spans="1:14" ht="31.5" customHeight="1">
      <c r="A26" s="165" t="str">
        <f>IF(J26&gt;0,COUNT($J$4:J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26"/>
      <c r="C26" s="418" t="s">
        <v>11250</v>
      </c>
      <c r="D26" s="872" t="s">
        <v>11251</v>
      </c>
      <c r="E26" s="1108">
        <f>IFERROR(VLOOKUP(C26,'Consolidated Master Sheet'!B:H,3,0),"")</f>
        <v>27.84</v>
      </c>
      <c r="F26" s="873">
        <f t="shared" si="0"/>
        <v>0</v>
      </c>
      <c r="G26" s="1618">
        <f t="shared" si="1"/>
        <v>0</v>
      </c>
      <c r="H26" s="418">
        <f>IFERROR(VLOOKUP(C26,'Consolidated Master Sheet'!B:H,6,0),"")</f>
        <v>0</v>
      </c>
      <c r="I26" s="418">
        <f>IFERROR(VLOOKUP(C26,'Consolidated Master Sheet'!B:H,7,0),"")</f>
        <v>20</v>
      </c>
      <c r="J26" s="133"/>
      <c r="K26" s="1188">
        <f t="shared" si="2"/>
        <v>0</v>
      </c>
      <c r="L26" s="165"/>
      <c r="M26" s="1070"/>
      <c r="N26" s="13"/>
    </row>
    <row r="27" spans="1:14" s="168" customFormat="1" ht="15.6">
      <c r="A27" s="165" t="str">
        <f>IF(J27&gt;0,COUNT($J$4:J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27" s="971"/>
      <c r="C27" s="972"/>
      <c r="D27" s="973" t="s">
        <v>11252</v>
      </c>
      <c r="E27" s="1103" t="str">
        <f>IFERROR(VLOOKUP(C27,'Consolidated Master Sheet'!B:H,3,0),"")</f>
        <v/>
      </c>
      <c r="F27" s="1534">
        <f t="shared" si="0"/>
        <v>0</v>
      </c>
      <c r="G27" s="1718">
        <f t="shared" si="1"/>
        <v>0</v>
      </c>
      <c r="H27" s="975" t="str">
        <f>IFERROR(VLOOKUP(C27,'Consolidated Master Sheet'!B:H,6,0),"")</f>
        <v/>
      </c>
      <c r="I27" s="976" t="str">
        <f>IFERROR(VLOOKUP(C27,'Consolidated Master Sheet'!B:H,7,0),"")</f>
        <v/>
      </c>
      <c r="J27" s="977"/>
      <c r="K27" s="1282"/>
      <c r="L27" s="868"/>
      <c r="M27" s="1286"/>
      <c r="N27" s="313"/>
    </row>
    <row r="28" spans="1:14" ht="30" customHeight="1">
      <c r="A28" s="165" t="str">
        <f>IF(J28&gt;0,COUNT($J$4:J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28"/>
      <c r="C28" s="418" t="s">
        <v>11253</v>
      </c>
      <c r="D28" s="872" t="s">
        <v>11254</v>
      </c>
      <c r="E28" s="1108">
        <f>IFERROR(VLOOKUP(C28,'Consolidated Master Sheet'!B:H,3,0),"")</f>
        <v>24.93</v>
      </c>
      <c r="F28" s="873">
        <f t="shared" si="0"/>
        <v>0</v>
      </c>
      <c r="G28" s="1618">
        <f t="shared" si="1"/>
        <v>0</v>
      </c>
      <c r="H28" s="418">
        <f>IFERROR(VLOOKUP(C28,'Consolidated Master Sheet'!B:H,6,0),"")</f>
        <v>0</v>
      </c>
      <c r="I28" s="418">
        <f>IFERROR(VLOOKUP(C28,'Consolidated Master Sheet'!B:H,7,0),"")</f>
        <v>25</v>
      </c>
      <c r="J28" s="133"/>
      <c r="K28" s="1188">
        <f t="shared" si="2"/>
        <v>0</v>
      </c>
      <c r="L28" s="165"/>
      <c r="M28" s="1070"/>
      <c r="N28" s="13"/>
    </row>
    <row r="29" spans="1:14" ht="30" customHeight="1">
      <c r="A29" s="165" t="str">
        <f>IF(J29&gt;0,COUNT($J$4:J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29"/>
      <c r="C29" s="418" t="s">
        <v>11255</v>
      </c>
      <c r="D29" s="872" t="s">
        <v>11256</v>
      </c>
      <c r="E29" s="1108">
        <f>IFERROR(VLOOKUP(C29,'Consolidated Master Sheet'!B:H,3,0),"")</f>
        <v>26.48</v>
      </c>
      <c r="F29" s="873">
        <f t="shared" si="0"/>
        <v>0</v>
      </c>
      <c r="G29" s="1618">
        <f t="shared" si="1"/>
        <v>0</v>
      </c>
      <c r="H29" s="418">
        <f>IFERROR(VLOOKUP(C29,'Consolidated Master Sheet'!B:H,6,0),"")</f>
        <v>0</v>
      </c>
      <c r="I29" s="418">
        <f>IFERROR(VLOOKUP(C29,'Consolidated Master Sheet'!B:H,7,0),"")</f>
        <v>25</v>
      </c>
      <c r="J29" s="133"/>
      <c r="K29" s="1188">
        <f t="shared" si="2"/>
        <v>0</v>
      </c>
      <c r="L29" s="165"/>
      <c r="M29" s="1070"/>
      <c r="N29" s="13"/>
    </row>
    <row r="30" spans="1:14" ht="30" customHeight="1">
      <c r="A30" s="165" t="str">
        <f>IF(J30&gt;0,COUNT($J$4:J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30"/>
      <c r="C30" s="418" t="s">
        <v>11257</v>
      </c>
      <c r="D30" s="872" t="s">
        <v>12089</v>
      </c>
      <c r="E30" s="1108">
        <f>IFERROR(VLOOKUP(C30,'Consolidated Master Sheet'!B:H,3,0),"")</f>
        <v>29.3</v>
      </c>
      <c r="F30" s="873">
        <f t="shared" si="0"/>
        <v>0</v>
      </c>
      <c r="G30" s="1618">
        <f t="shared" si="1"/>
        <v>0</v>
      </c>
      <c r="H30" s="418">
        <f>IFERROR(VLOOKUP(C30,'Consolidated Master Sheet'!B:H,6,0),"")</f>
        <v>0</v>
      </c>
      <c r="I30" s="418">
        <f>IFERROR(VLOOKUP(C30,'Consolidated Master Sheet'!B:H,7,0),"")</f>
        <v>25</v>
      </c>
      <c r="J30" s="133"/>
      <c r="K30" s="1188">
        <f t="shared" si="2"/>
        <v>0</v>
      </c>
      <c r="L30"/>
      <c r="M30"/>
      <c r="N30" s="13"/>
    </row>
    <row r="31" spans="1:14" ht="30" customHeight="1">
      <c r="A31" s="165" t="str">
        <f>IF(J31&gt;0,COUNT($J$4:J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31"/>
      <c r="C31" s="418" t="s">
        <v>11258</v>
      </c>
      <c r="D31" s="872" t="s">
        <v>11259</v>
      </c>
      <c r="E31" s="1108">
        <f>IFERROR(VLOOKUP(C31,'Consolidated Master Sheet'!B:H,3,0),"")</f>
        <v>31.48</v>
      </c>
      <c r="F31" s="873">
        <f t="shared" si="0"/>
        <v>0</v>
      </c>
      <c r="G31" s="1618">
        <f t="shared" si="1"/>
        <v>0</v>
      </c>
      <c r="H31" s="418">
        <f>IFERROR(VLOOKUP(C31,'Consolidated Master Sheet'!B:H,6,0),"")</f>
        <v>0</v>
      </c>
      <c r="I31" s="418">
        <f>IFERROR(VLOOKUP(C31,'Consolidated Master Sheet'!B:H,7,0),"")</f>
        <v>25</v>
      </c>
      <c r="J31" s="133"/>
      <c r="K31" s="1188">
        <f t="shared" si="2"/>
        <v>0</v>
      </c>
      <c r="L31" s="165"/>
      <c r="M31" s="1070"/>
      <c r="N31" s="13"/>
    </row>
    <row r="32" spans="1:14" s="168" customFormat="1" ht="15.6">
      <c r="A32" s="165" t="str">
        <f>IF(J32&gt;0,COUNT($J$4:J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32" s="971"/>
      <c r="C32" s="972"/>
      <c r="D32" s="973" t="s">
        <v>11260</v>
      </c>
      <c r="E32" s="1103" t="str">
        <f>IFERROR(VLOOKUP(C32,'Consolidated Master Sheet'!B:H,3,0),"")</f>
        <v/>
      </c>
      <c r="F32" s="1534">
        <f t="shared" si="0"/>
        <v>0</v>
      </c>
      <c r="G32" s="1718">
        <f t="shared" si="1"/>
        <v>0</v>
      </c>
      <c r="H32" s="975" t="str">
        <f>IFERROR(VLOOKUP(C32,'Consolidated Master Sheet'!B:H,6,0),"")</f>
        <v/>
      </c>
      <c r="I32" s="976" t="str">
        <f>IFERROR(VLOOKUP(C32,'Consolidated Master Sheet'!B:H,7,0),"")</f>
        <v/>
      </c>
      <c r="J32" s="977"/>
      <c r="K32" s="1282"/>
      <c r="L32"/>
      <c r="M32" s="1286"/>
      <c r="N32" s="313"/>
    </row>
    <row r="33" spans="1:14" ht="30" customHeight="1">
      <c r="A33" s="165" t="str">
        <f>IF(J33&gt;0,COUNT($J$4:J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33" s="1343"/>
      <c r="C33" s="537" t="s">
        <v>11261</v>
      </c>
      <c r="D33" s="414" t="s">
        <v>11262</v>
      </c>
      <c r="E33" s="1108">
        <f>IFERROR(VLOOKUP(C33,'Consolidated Master Sheet'!B:H,3,0),"")</f>
        <v>25.59</v>
      </c>
      <c r="F33" s="873">
        <f t="shared" si="0"/>
        <v>0</v>
      </c>
      <c r="G33" s="1618">
        <f t="shared" si="1"/>
        <v>0</v>
      </c>
      <c r="H33" s="537">
        <f>IFERROR(VLOOKUP(C33,'Consolidated Master Sheet'!B:H,6,0),"")</f>
        <v>0</v>
      </c>
      <c r="I33" s="537">
        <f>IFERROR(VLOOKUP(C33,'Consolidated Master Sheet'!B:H,7,0),"")</f>
        <v>25</v>
      </c>
      <c r="J33" s="1344"/>
      <c r="K33" s="1188">
        <f t="shared" si="2"/>
        <v>0</v>
      </c>
      <c r="L33"/>
      <c r="M33" s="1070"/>
      <c r="N33" s="13"/>
    </row>
    <row r="34" spans="1:14" ht="15.6">
      <c r="A34" s="165" t="str">
        <f>IF(J34&gt;0,COUNT($J$4:J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34" s="1345"/>
      <c r="C34" s="878"/>
      <c r="D34" s="1346"/>
      <c r="E34" s="1347" t="str">
        <f>IFERROR(VLOOKUP(C34,'Consolidated Master Sheet'!B:H,3,0),"")</f>
        <v/>
      </c>
      <c r="F34" s="1563">
        <f t="shared" si="0"/>
        <v>0</v>
      </c>
      <c r="G34" s="1719">
        <f t="shared" si="1"/>
        <v>0</v>
      </c>
      <c r="H34" s="1348" t="str">
        <f>IFERROR(VLOOKUP(C34,'Consolidated Master Sheet'!B:H,6,0),"")</f>
        <v/>
      </c>
      <c r="I34" s="1348" t="str">
        <f>IFERROR(VLOOKUP(C34,'Consolidated Master Sheet'!B:H,7,0),"")</f>
        <v/>
      </c>
      <c r="J34" s="1349"/>
      <c r="K34" s="1350"/>
      <c r="L34" s="165"/>
      <c r="M34" s="1070"/>
      <c r="N34" s="13"/>
    </row>
    <row r="35" spans="1:14" ht="15.6">
      <c r="A35" s="165" t="str">
        <f>IF(J35&gt;0,COUNT($J$4:J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35" s="1343"/>
      <c r="C35" s="1351" t="s">
        <v>11263</v>
      </c>
      <c r="D35" s="875" t="s">
        <v>11264</v>
      </c>
      <c r="E35" s="1108">
        <f>IFERROR(VLOOKUP(C35,'Consolidated Master Sheet'!B:H,3,0),"")</f>
        <v>52.22</v>
      </c>
      <c r="F35" s="873">
        <f t="shared" si="0"/>
        <v>0</v>
      </c>
      <c r="G35" s="1618">
        <f t="shared" si="1"/>
        <v>0</v>
      </c>
      <c r="H35" s="874">
        <f>IFERROR(VLOOKUP(C35,'Consolidated Master Sheet'!B:H,6,0),"")</f>
        <v>0</v>
      </c>
      <c r="I35" s="874">
        <f>IFERROR(VLOOKUP(C35,'Consolidated Master Sheet'!B:H,7,0),"")</f>
        <v>0</v>
      </c>
      <c r="J35" s="1340"/>
      <c r="K35" s="1188">
        <f t="shared" si="2"/>
        <v>0</v>
      </c>
      <c r="L35" s="165"/>
      <c r="M35" s="1070"/>
      <c r="N35" s="13"/>
    </row>
    <row r="36" spans="1:14" ht="15.6">
      <c r="A36" s="165" t="str">
        <f>IF(J36&gt;0,COUNT($J$4:J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36" s="1345"/>
      <c r="C36" s="1348"/>
      <c r="D36" s="1346"/>
      <c r="E36" s="1347" t="str">
        <f>IFERROR(VLOOKUP(C36,'Consolidated Master Sheet'!B:H,3,0),"")</f>
        <v/>
      </c>
      <c r="F36" s="1563">
        <f t="shared" si="0"/>
        <v>0</v>
      </c>
      <c r="G36" s="1719">
        <f t="shared" si="1"/>
        <v>0</v>
      </c>
      <c r="H36" s="1348" t="str">
        <f>IFERROR(VLOOKUP(C36,'Consolidated Master Sheet'!B:H,6,0),"")</f>
        <v/>
      </c>
      <c r="I36" s="1348" t="str">
        <f>IFERROR(VLOOKUP(C36,'Consolidated Master Sheet'!B:H,7,0),"")</f>
        <v/>
      </c>
      <c r="J36" s="1349"/>
      <c r="K36" s="1350"/>
      <c r="L36" s="165"/>
      <c r="M36" s="1070"/>
      <c r="N36" s="13"/>
    </row>
    <row r="37" spans="1:14" ht="15.6">
      <c r="A37" s="165" t="str">
        <f>IF(J37&gt;0,COUNT($J$4:J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37" s="1345"/>
      <c r="C37" s="1352" t="s">
        <v>11265</v>
      </c>
      <c r="D37" s="1328" t="s">
        <v>11266</v>
      </c>
      <c r="E37" s="1108">
        <f>IFERROR(VLOOKUP(C37,'Consolidated Master Sheet'!B:H,3,0),"")</f>
        <v>57.15</v>
      </c>
      <c r="F37" s="873">
        <f t="shared" si="0"/>
        <v>0</v>
      </c>
      <c r="G37" s="1618">
        <f t="shared" si="1"/>
        <v>0</v>
      </c>
      <c r="H37" s="549">
        <f>IFERROR(VLOOKUP(C37,'Consolidated Master Sheet'!B:H,6,0),"")</f>
        <v>0</v>
      </c>
      <c r="I37" s="549">
        <f>IFERROR(VLOOKUP(C37,'Consolidated Master Sheet'!B:H,7,0),"")</f>
        <v>0</v>
      </c>
      <c r="J37" s="1353"/>
      <c r="K37" s="1188">
        <f t="shared" si="2"/>
        <v>0</v>
      </c>
      <c r="L37" s="165"/>
      <c r="M37" s="1070"/>
      <c r="N37" s="13"/>
    </row>
    <row r="38" spans="1:14" ht="15.6">
      <c r="A38" s="165" t="str">
        <f>IF(J38&gt;0,COUNT($J$4:J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38" s="1345"/>
      <c r="C38" s="1351" t="s">
        <v>11267</v>
      </c>
      <c r="D38" s="875" t="s">
        <v>11268</v>
      </c>
      <c r="E38" s="1108">
        <f>IFERROR(VLOOKUP(C38,'Consolidated Master Sheet'!B:H,3,0),"")</f>
        <v>57.38</v>
      </c>
      <c r="F38" s="873">
        <f t="shared" si="0"/>
        <v>0</v>
      </c>
      <c r="G38" s="1618">
        <f t="shared" si="1"/>
        <v>0</v>
      </c>
      <c r="H38" s="874">
        <f>IFERROR(VLOOKUP(C38,'Consolidated Master Sheet'!B:H,6,0),"")</f>
        <v>0</v>
      </c>
      <c r="I38" s="874">
        <f>IFERROR(VLOOKUP(C38,'Consolidated Master Sheet'!B:H,7,0),"")</f>
        <v>0</v>
      </c>
      <c r="J38" s="1340"/>
      <c r="K38" s="1188">
        <f t="shared" si="2"/>
        <v>0</v>
      </c>
      <c r="L38" s="165"/>
      <c r="M38" s="1070"/>
      <c r="N38" s="13"/>
    </row>
    <row r="39" spans="1:14" ht="15.6">
      <c r="A39" s="165" t="str">
        <f>IF(J39&gt;0,COUNT($J$4:J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39" s="1345"/>
      <c r="C39" s="1351" t="s">
        <v>11269</v>
      </c>
      <c r="D39" s="875" t="s">
        <v>11270</v>
      </c>
      <c r="E39" s="1108">
        <f>IFERROR(VLOOKUP(C39,'Consolidated Master Sheet'!B:H,3,0),"")</f>
        <v>62.61</v>
      </c>
      <c r="F39" s="873">
        <f t="shared" si="0"/>
        <v>0</v>
      </c>
      <c r="G39" s="1618">
        <f t="shared" si="1"/>
        <v>0</v>
      </c>
      <c r="H39" s="874">
        <f>IFERROR(VLOOKUP(C39,'Consolidated Master Sheet'!B:H,6,0),"")</f>
        <v>0</v>
      </c>
      <c r="I39" s="874">
        <f>IFERROR(VLOOKUP(C39,'Consolidated Master Sheet'!B:H,7,0),"")</f>
        <v>0</v>
      </c>
      <c r="J39" s="1340"/>
      <c r="K39" s="1188">
        <f t="shared" si="2"/>
        <v>0</v>
      </c>
      <c r="L39" s="165"/>
      <c r="M39" s="1070"/>
      <c r="N39" s="13"/>
    </row>
    <row r="40" spans="1:14" ht="15.6">
      <c r="A40" s="165" t="str">
        <f>IF(J40&gt;0,COUNT($J$4:J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40" s="1343"/>
      <c r="C40" s="1348"/>
      <c r="D40" s="1346"/>
      <c r="E40" s="1347" t="str">
        <f>IFERROR(VLOOKUP(C40,'Consolidated Master Sheet'!B:H,3,0),"")</f>
        <v/>
      </c>
      <c r="F40" s="1563">
        <f t="shared" si="0"/>
        <v>0</v>
      </c>
      <c r="G40" s="1719">
        <f t="shared" si="1"/>
        <v>0</v>
      </c>
      <c r="H40" s="1348" t="str">
        <f>IFERROR(VLOOKUP(C40,'Consolidated Master Sheet'!B:H,6,0),"")</f>
        <v/>
      </c>
      <c r="I40" s="1348" t="str">
        <f>IFERROR(VLOOKUP(C40,'Consolidated Master Sheet'!B:H,7,0),"")</f>
        <v/>
      </c>
      <c r="J40" s="1349"/>
      <c r="K40" s="1350"/>
      <c r="L40" s="165"/>
      <c r="M40" s="1070"/>
      <c r="N40" s="13"/>
    </row>
    <row r="41" spans="1:14" ht="30.75" customHeight="1">
      <c r="A41" s="165" t="str">
        <f>IF(J41&gt;0,COUNT($J$4:J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41" s="1345"/>
      <c r="C41" s="1351" t="s">
        <v>11271</v>
      </c>
      <c r="D41" s="875" t="s">
        <v>11272</v>
      </c>
      <c r="E41" s="1108">
        <f>IFERROR(VLOOKUP(C41,'Consolidated Master Sheet'!B:H,3,0),"")</f>
        <v>120.94</v>
      </c>
      <c r="F41" s="873">
        <f t="shared" si="0"/>
        <v>0</v>
      </c>
      <c r="G41" s="1618">
        <f t="shared" si="1"/>
        <v>0</v>
      </c>
      <c r="H41" s="874">
        <f>IFERROR(VLOOKUP(C41,'Consolidated Master Sheet'!B:H,6,0),"")</f>
        <v>0</v>
      </c>
      <c r="I41" s="874">
        <f>IFERROR(VLOOKUP(C41,'Consolidated Master Sheet'!B:H,7,0),"")</f>
        <v>0</v>
      </c>
      <c r="J41" s="1340"/>
      <c r="K41" s="1188">
        <f t="shared" si="2"/>
        <v>0</v>
      </c>
      <c r="L41" s="165"/>
      <c r="M41" s="1070"/>
      <c r="N41" s="13"/>
    </row>
    <row r="42" spans="1:14" ht="15.6">
      <c r="A42" s="165" t="str">
        <f>IF(J42&gt;0,COUNT($J$4:J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42" s="1354"/>
      <c r="C42" s="1348"/>
      <c r="D42" s="1346"/>
      <c r="E42" s="1347" t="str">
        <f>IFERROR(VLOOKUP(C42,'Consolidated Master Sheet'!B:H,3,0),"")</f>
        <v/>
      </c>
      <c r="F42" s="1563">
        <f t="shared" si="0"/>
        <v>0</v>
      </c>
      <c r="G42" s="1719">
        <f t="shared" si="1"/>
        <v>0</v>
      </c>
      <c r="H42" s="1348" t="str">
        <f>IFERROR(VLOOKUP(C42,'Consolidated Master Sheet'!B:H,6,0),"")</f>
        <v/>
      </c>
      <c r="I42" s="1348" t="str">
        <f>IFERROR(VLOOKUP(C42,'Consolidated Master Sheet'!B:H,7,0),"")</f>
        <v/>
      </c>
      <c r="J42" s="1349"/>
      <c r="K42" s="1350"/>
      <c r="L42" s="165"/>
      <c r="M42" s="1070"/>
      <c r="N42" s="13"/>
    </row>
    <row r="43" spans="1:14" ht="15.6">
      <c r="A43" s="165" t="str">
        <f>IF(J43&gt;0,COUNT($J$4:J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43" s="1345"/>
      <c r="C43" s="418" t="s">
        <v>11273</v>
      </c>
      <c r="D43" s="872" t="s">
        <v>11274</v>
      </c>
      <c r="E43" s="1108">
        <f>IFERROR(VLOOKUP(C43,'Consolidated Master Sheet'!B:H,3,0),"")</f>
        <v>24.41</v>
      </c>
      <c r="F43" s="873">
        <f t="shared" si="0"/>
        <v>0</v>
      </c>
      <c r="G43" s="1618">
        <f t="shared" si="1"/>
        <v>0</v>
      </c>
      <c r="H43" s="418">
        <f>IFERROR(VLOOKUP(C43,'Consolidated Master Sheet'!B:H,6,0),"")</f>
        <v>0</v>
      </c>
      <c r="I43" s="418">
        <f>IFERROR(VLOOKUP(C43,'Consolidated Master Sheet'!B:H,7,0),"")</f>
        <v>25</v>
      </c>
      <c r="J43" s="133"/>
      <c r="K43" s="1188">
        <f t="shared" si="2"/>
        <v>0</v>
      </c>
      <c r="L43" s="165"/>
      <c r="M43" s="1070"/>
      <c r="N43" s="13"/>
    </row>
    <row r="44" spans="1:14" ht="15.6">
      <c r="A44" s="165" t="str">
        <f>IF(J44&gt;0,COUNT($J$4:J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44" s="1345"/>
      <c r="C44" s="537" t="s">
        <v>11275</v>
      </c>
      <c r="D44" s="414" t="s">
        <v>11276</v>
      </c>
      <c r="E44" s="1108">
        <f>IFERROR(VLOOKUP(C44,'Consolidated Master Sheet'!B:H,3,0),"")</f>
        <v>27.15</v>
      </c>
      <c r="F44" s="873">
        <f t="shared" si="0"/>
        <v>0</v>
      </c>
      <c r="G44" s="1618">
        <f t="shared" si="1"/>
        <v>0</v>
      </c>
      <c r="H44" s="537">
        <f>IFERROR(VLOOKUP(C44,'Consolidated Master Sheet'!B:H,6,0),"")</f>
        <v>0</v>
      </c>
      <c r="I44" s="537">
        <f>IFERROR(VLOOKUP(C44,'Consolidated Master Sheet'!B:H,7,0),"")</f>
        <v>25</v>
      </c>
      <c r="J44" s="1344"/>
      <c r="K44" s="1188">
        <f t="shared" si="2"/>
        <v>0</v>
      </c>
      <c r="L44" s="165"/>
      <c r="M44" s="1070"/>
      <c r="N44" s="13"/>
    </row>
    <row r="45" spans="1:14" ht="15.6">
      <c r="A45" s="165" t="str">
        <f>IF(J45&gt;0,COUNT($J$4:J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45" s="1345"/>
      <c r="C45" s="878"/>
      <c r="D45" s="1346"/>
      <c r="E45" s="1347" t="str">
        <f>IFERROR(VLOOKUP(C45,'Consolidated Master Sheet'!B:H,3,0),"")</f>
        <v/>
      </c>
      <c r="F45" s="1563">
        <f t="shared" si="0"/>
        <v>0</v>
      </c>
      <c r="G45" s="1719">
        <f t="shared" si="1"/>
        <v>0</v>
      </c>
      <c r="H45" s="1348" t="str">
        <f>IFERROR(VLOOKUP(C45,'Consolidated Master Sheet'!B:H,6,0),"")</f>
        <v/>
      </c>
      <c r="I45" s="1348" t="str">
        <f>IFERROR(VLOOKUP(C45,'Consolidated Master Sheet'!B:H,7,0),"")</f>
        <v/>
      </c>
      <c r="J45" s="1349"/>
      <c r="K45" s="1350"/>
      <c r="L45" s="165"/>
      <c r="M45" s="1070"/>
      <c r="N45" s="13"/>
    </row>
    <row r="46" spans="1:14" ht="15.6">
      <c r="A46" s="165" t="str">
        <f>IF(J46&gt;0,COUNT($J$4:J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46" s="1345"/>
      <c r="C46" s="418" t="s">
        <v>11277</v>
      </c>
      <c r="D46" s="872" t="s">
        <v>11278</v>
      </c>
      <c r="E46" s="1108">
        <f>IFERROR(VLOOKUP(C46,'Consolidated Master Sheet'!B:H,3,0),"")</f>
        <v>19.52</v>
      </c>
      <c r="F46" s="873">
        <f t="shared" si="0"/>
        <v>0</v>
      </c>
      <c r="G46" s="1618">
        <f t="shared" si="1"/>
        <v>0</v>
      </c>
      <c r="H46" s="418">
        <f>IFERROR(VLOOKUP(C46,'Consolidated Master Sheet'!B:H,6,0),"")</f>
        <v>0</v>
      </c>
      <c r="I46" s="418">
        <f>IFERROR(VLOOKUP(C46,'Consolidated Master Sheet'!B:H,7,0),"")</f>
        <v>25</v>
      </c>
      <c r="J46" s="133"/>
      <c r="K46" s="1188">
        <f t="shared" si="2"/>
        <v>0</v>
      </c>
      <c r="L46" s="165"/>
      <c r="M46" s="1070"/>
      <c r="N46" s="13"/>
    </row>
    <row r="47" spans="1:14" ht="15.6">
      <c r="A47" s="165" t="str">
        <f>IF(J47&gt;0,COUNT($J$4:J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47" s="1345"/>
      <c r="C47" s="537" t="s">
        <v>11279</v>
      </c>
      <c r="D47" s="414" t="s">
        <v>11280</v>
      </c>
      <c r="E47" s="1108">
        <f>IFERROR(VLOOKUP(C47,'Consolidated Master Sheet'!B:H,3,0),"")</f>
        <v>22.73</v>
      </c>
      <c r="F47" s="873">
        <f t="shared" si="0"/>
        <v>0</v>
      </c>
      <c r="G47" s="1618">
        <f t="shared" si="1"/>
        <v>0</v>
      </c>
      <c r="H47" s="537">
        <f>IFERROR(VLOOKUP(C47,'Consolidated Master Sheet'!B:H,6,0),"")</f>
        <v>0</v>
      </c>
      <c r="I47" s="537">
        <f>IFERROR(VLOOKUP(C47,'Consolidated Master Sheet'!B:H,7,0),"")</f>
        <v>25</v>
      </c>
      <c r="J47" s="1344"/>
      <c r="K47" s="1188">
        <f t="shared" si="2"/>
        <v>0</v>
      </c>
      <c r="L47" s="165"/>
      <c r="M47" s="1070"/>
      <c r="N47" s="13"/>
    </row>
    <row r="48" spans="1:14" ht="15.6">
      <c r="A48" s="165" t="str">
        <f>IF(J48&gt;0,COUNT($J$4:J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48" s="1345"/>
      <c r="C48" s="878"/>
      <c r="D48" s="1346"/>
      <c r="E48" s="1347" t="str">
        <f>IFERROR(VLOOKUP(C48,'Consolidated Master Sheet'!B:H,3,0),"")</f>
        <v/>
      </c>
      <c r="F48" s="1563">
        <f t="shared" si="0"/>
        <v>0</v>
      </c>
      <c r="G48" s="1719">
        <f t="shared" si="1"/>
        <v>0</v>
      </c>
      <c r="H48" s="1348" t="str">
        <f>IFERROR(VLOOKUP(C48,'Consolidated Master Sheet'!B:H,6,0),"")</f>
        <v/>
      </c>
      <c r="I48" s="1348" t="str">
        <f>IFERROR(VLOOKUP(C48,'Consolidated Master Sheet'!B:H,7,0),"")</f>
        <v/>
      </c>
      <c r="J48" s="1349"/>
      <c r="K48" s="1350"/>
      <c r="L48" s="165"/>
      <c r="M48" s="1070"/>
      <c r="N48" s="13"/>
    </row>
    <row r="49" spans="1:14" ht="15.6">
      <c r="A49" s="165" t="str">
        <f>IF(J49&gt;0,COUNT($J$4:J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49" s="1345"/>
      <c r="C49" s="418" t="s">
        <v>11281</v>
      </c>
      <c r="D49" s="872" t="s">
        <v>11282</v>
      </c>
      <c r="E49" s="1108">
        <f>IFERROR(VLOOKUP(C49,'Consolidated Master Sheet'!B:H,3,0),"")</f>
        <v>22.73</v>
      </c>
      <c r="F49" s="873">
        <f t="shared" si="0"/>
        <v>0</v>
      </c>
      <c r="G49" s="1618">
        <f t="shared" si="1"/>
        <v>0</v>
      </c>
      <c r="H49" s="418">
        <f>IFERROR(VLOOKUP(C49,'Consolidated Master Sheet'!B:H,6,0),"")</f>
        <v>0</v>
      </c>
      <c r="I49" s="418">
        <f>IFERROR(VLOOKUP(C49,'Consolidated Master Sheet'!B:H,7,0),"")</f>
        <v>25</v>
      </c>
      <c r="J49" s="133"/>
      <c r="K49" s="1188">
        <f t="shared" si="2"/>
        <v>0</v>
      </c>
      <c r="L49" s="165"/>
      <c r="M49" s="1070"/>
      <c r="N49" s="13"/>
    </row>
    <row r="50" spans="1:14" ht="15.6">
      <c r="A50" s="165" t="str">
        <f>IF(J50&gt;0,COUNT($J$4:J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B50" s="1354"/>
      <c r="C50" s="418" t="s">
        <v>11283</v>
      </c>
      <c r="D50" s="872" t="s">
        <v>11284</v>
      </c>
      <c r="E50" s="1108">
        <f>IFERROR(VLOOKUP(C50,'Consolidated Master Sheet'!B:H,3,0),"")</f>
        <v>25.19</v>
      </c>
      <c r="F50" s="873">
        <f t="shared" si="0"/>
        <v>0</v>
      </c>
      <c r="G50" s="1618">
        <f t="shared" si="1"/>
        <v>0</v>
      </c>
      <c r="H50" s="418">
        <f>IFERROR(VLOOKUP(C50,'Consolidated Master Sheet'!B:H,6,0),"")</f>
        <v>0</v>
      </c>
      <c r="I50" s="418">
        <f>IFERROR(VLOOKUP(C50,'Consolidated Master Sheet'!B:H,7,0),"")</f>
        <v>25</v>
      </c>
      <c r="J50" s="133"/>
      <c r="K50" s="1188">
        <f t="shared" si="2"/>
        <v>0</v>
      </c>
      <c r="L50" s="165"/>
      <c r="M50" s="1070"/>
      <c r="N50" s="13"/>
    </row>
    <row r="51" spans="1:14" ht="0" hidden="1" customHeight="1">
      <c r="A51" s="165" t="str">
        <f>IF(J51&gt;0,COUNT($J$4:J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51" s="15" t="s">
        <v>11194</v>
      </c>
      <c r="D51" s="872" t="e">
        <f>_xlfn.XLOOKUP(C51,#REF!,#REF!)</f>
        <v>#REF!</v>
      </c>
      <c r="E51" s="1108" t="e">
        <v>#REF!</v>
      </c>
      <c r="H51" s="418" t="e">
        <f>_xlfn.XLOOKUP(C51,#REF!,#REF!)</f>
        <v>#REF!</v>
      </c>
      <c r="I51" s="418" t="e">
        <f>_xlfn.XLOOKUP(C51,#REF!,#REF!)</f>
        <v>#REF!</v>
      </c>
    </row>
    <row r="52" spans="1:14" ht="0" hidden="1" customHeight="1">
      <c r="A52" s="165" t="str">
        <f>IF(J52&gt;0,COUNT($J$4:J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52" s="15" t="s">
        <v>11195</v>
      </c>
      <c r="D52" s="872" t="e">
        <f>_xlfn.XLOOKUP(C52,#REF!,#REF!)</f>
        <v>#REF!</v>
      </c>
      <c r="E52" s="1108" t="e">
        <v>#REF!</v>
      </c>
      <c r="H52" s="418" t="e">
        <f>_xlfn.XLOOKUP(C52,#REF!,#REF!)</f>
        <v>#REF!</v>
      </c>
      <c r="I52" s="418" t="e">
        <f>_xlfn.XLOOKUP(C52,#REF!,#REF!)</f>
        <v>#REF!</v>
      </c>
    </row>
    <row r="53" spans="1:14" ht="0" hidden="1" customHeight="1">
      <c r="A53" s="165" t="str">
        <f>IF(J53&gt;0,COUNT($J$4:J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53" s="15" t="s">
        <v>11196</v>
      </c>
      <c r="D53" s="872" t="e">
        <f>_xlfn.XLOOKUP(C53,#REF!,#REF!)</f>
        <v>#REF!</v>
      </c>
      <c r="E53" s="1108" t="e">
        <v>#REF!</v>
      </c>
      <c r="H53" s="418" t="e">
        <f>_xlfn.XLOOKUP(C53,#REF!,#REF!)</f>
        <v>#REF!</v>
      </c>
      <c r="I53" s="418" t="e">
        <f>_xlfn.XLOOKUP(C53,#REF!,#REF!)</f>
        <v>#REF!</v>
      </c>
    </row>
    <row r="54" spans="1:14" ht="0" hidden="1" customHeight="1">
      <c r="A54" s="165" t="str">
        <f>IF(J54&gt;0,COUNT($J$4:J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54" s="15" t="s">
        <v>11197</v>
      </c>
      <c r="D54" s="872" t="e">
        <f>_xlfn.XLOOKUP(C54,#REF!,#REF!)</f>
        <v>#REF!</v>
      </c>
      <c r="E54" s="1108" t="e">
        <v>#REF!</v>
      </c>
      <c r="H54" s="418" t="e">
        <f>_xlfn.XLOOKUP(C54,#REF!,#REF!)</f>
        <v>#REF!</v>
      </c>
      <c r="I54" s="418" t="e">
        <f>_xlfn.XLOOKUP(C54,#REF!,#REF!)</f>
        <v>#REF!</v>
      </c>
    </row>
    <row r="55" spans="1:14" ht="0" hidden="1" customHeight="1">
      <c r="A55" s="165" t="str">
        <f>IF(J55&gt;0,COUNT($J$4:J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55" s="15" t="s">
        <v>11198</v>
      </c>
      <c r="D55" s="872" t="e">
        <f>_xlfn.XLOOKUP(C55,#REF!,#REF!)</f>
        <v>#REF!</v>
      </c>
      <c r="E55" s="1108" t="e">
        <v>#REF!</v>
      </c>
      <c r="H55" s="418" t="e">
        <f>_xlfn.XLOOKUP(C55,#REF!,#REF!)</f>
        <v>#REF!</v>
      </c>
      <c r="I55" s="418" t="e">
        <f>_xlfn.XLOOKUP(C55,#REF!,#REF!)</f>
        <v>#REF!</v>
      </c>
    </row>
    <row r="56" spans="1:14" ht="0" hidden="1" customHeight="1">
      <c r="A56" s="165" t="str">
        <f>IF(J56&gt;0,COUNT($J$4:J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56" s="15" t="s">
        <v>11199</v>
      </c>
      <c r="D56" s="872" t="e">
        <f>_xlfn.XLOOKUP(C56,#REF!,#REF!)</f>
        <v>#REF!</v>
      </c>
      <c r="E56" s="1108" t="e">
        <v>#REF!</v>
      </c>
      <c r="H56" s="418" t="e">
        <f>_xlfn.XLOOKUP(C56,#REF!,#REF!)</f>
        <v>#REF!</v>
      </c>
      <c r="I56" s="418" t="e">
        <f>_xlfn.XLOOKUP(C56,#REF!,#REF!)</f>
        <v>#REF!</v>
      </c>
    </row>
    <row r="57" spans="1:14" ht="0" hidden="1" customHeight="1">
      <c r="A57" s="165" t="str">
        <f>IF(J57&gt;0,COUNT($J$4:J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57" s="15" t="s">
        <v>11200</v>
      </c>
      <c r="D57" s="872" t="e">
        <f>_xlfn.XLOOKUP(C57,#REF!,#REF!)</f>
        <v>#REF!</v>
      </c>
      <c r="E57" s="1108" t="e">
        <v>#REF!</v>
      </c>
      <c r="H57" s="418" t="e">
        <f>_xlfn.XLOOKUP(C57,#REF!,#REF!)</f>
        <v>#REF!</v>
      </c>
      <c r="I57" s="418" t="e">
        <f>_xlfn.XLOOKUP(C57,#REF!,#REF!)</f>
        <v>#REF!</v>
      </c>
    </row>
    <row r="58" spans="1:14" ht="0" hidden="1" customHeight="1">
      <c r="A58" s="165" t="str">
        <f>IF(J58&gt;0,COUNT($J$4:J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58" s="15" t="s">
        <v>11201</v>
      </c>
      <c r="D58" s="872" t="e">
        <f>_xlfn.XLOOKUP(C58,#REF!,#REF!)</f>
        <v>#REF!</v>
      </c>
      <c r="E58" s="1108" t="e">
        <v>#REF!</v>
      </c>
      <c r="H58" s="418" t="e">
        <f>_xlfn.XLOOKUP(C58,#REF!,#REF!)</f>
        <v>#REF!</v>
      </c>
      <c r="I58" s="418" t="e">
        <f>_xlfn.XLOOKUP(C58,#REF!,#REF!)</f>
        <v>#REF!</v>
      </c>
    </row>
    <row r="59" spans="1:14" ht="0" hidden="1" customHeight="1">
      <c r="A59" s="165" t="str">
        <f>IF(J59&gt;0,COUNT($J$4:J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59" s="15" t="s">
        <v>11202</v>
      </c>
      <c r="D59" s="872" t="e">
        <f>_xlfn.XLOOKUP(C59,#REF!,#REF!)</f>
        <v>#REF!</v>
      </c>
      <c r="E59" s="1108" t="e">
        <v>#REF!</v>
      </c>
      <c r="H59" s="418" t="e">
        <f>_xlfn.XLOOKUP(C59,#REF!,#REF!)</f>
        <v>#REF!</v>
      </c>
      <c r="I59" s="418" t="e">
        <f>_xlfn.XLOOKUP(C59,#REF!,#REF!)</f>
        <v>#REF!</v>
      </c>
    </row>
    <row r="60" spans="1:14" ht="0" hidden="1" customHeight="1">
      <c r="A60" s="165" t="str">
        <f>IF(J60&gt;0,COUNT($J$4:J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60" s="15" t="s">
        <v>11203</v>
      </c>
      <c r="D60" s="872" t="e">
        <f>_xlfn.XLOOKUP(C60,#REF!,#REF!)</f>
        <v>#REF!</v>
      </c>
      <c r="E60" s="1108" t="e">
        <v>#REF!</v>
      </c>
      <c r="H60" s="418" t="e">
        <f>_xlfn.XLOOKUP(C60,#REF!,#REF!)</f>
        <v>#REF!</v>
      </c>
      <c r="I60" s="418" t="e">
        <f>_xlfn.XLOOKUP(C60,#REF!,#REF!)</f>
        <v>#REF!</v>
      </c>
    </row>
    <row r="61" spans="1:14" ht="0" hidden="1" customHeight="1">
      <c r="A61" s="165" t="str">
        <f>IF(J61&gt;0,COUNT($J$4:J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61" s="15" t="s">
        <v>11204</v>
      </c>
      <c r="D61" s="872" t="e">
        <f>_xlfn.XLOOKUP(C61,#REF!,#REF!)</f>
        <v>#REF!</v>
      </c>
      <c r="E61" s="1108" t="e">
        <v>#REF!</v>
      </c>
      <c r="H61" s="418" t="e">
        <f>_xlfn.XLOOKUP(C61,#REF!,#REF!)</f>
        <v>#REF!</v>
      </c>
      <c r="I61" s="418" t="e">
        <f>_xlfn.XLOOKUP(C61,#REF!,#REF!)</f>
        <v>#REF!</v>
      </c>
    </row>
    <row r="62" spans="1:14" ht="0" hidden="1" customHeight="1">
      <c r="A62" s="165" t="str">
        <f>IF(J62&gt;0,COUNT($J$4:J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62" s="15" t="s">
        <v>11205</v>
      </c>
      <c r="D62" s="872" t="e">
        <f>_xlfn.XLOOKUP(C62,#REF!,#REF!)</f>
        <v>#REF!</v>
      </c>
      <c r="E62" s="1108" t="e">
        <v>#REF!</v>
      </c>
      <c r="H62" s="418" t="e">
        <f>_xlfn.XLOOKUP(C62,#REF!,#REF!)</f>
        <v>#REF!</v>
      </c>
      <c r="I62" s="418" t="e">
        <f>_xlfn.XLOOKUP(C62,#REF!,#REF!)</f>
        <v>#REF!</v>
      </c>
    </row>
    <row r="63" spans="1:14" ht="0" hidden="1" customHeight="1">
      <c r="A63" s="165" t="str">
        <f>IF(J63&gt;0,COUNT($J$4:J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63" s="15" t="s">
        <v>11206</v>
      </c>
      <c r="D63" s="872" t="e">
        <f>_xlfn.XLOOKUP(C63,#REF!,#REF!)</f>
        <v>#REF!</v>
      </c>
      <c r="E63" s="1108" t="e">
        <v>#REF!</v>
      </c>
      <c r="H63" s="418" t="e">
        <f>_xlfn.XLOOKUP(C63,#REF!,#REF!)</f>
        <v>#REF!</v>
      </c>
      <c r="I63" s="418" t="e">
        <f>_xlfn.XLOOKUP(C63,#REF!,#REF!)</f>
        <v>#REF!</v>
      </c>
    </row>
    <row r="64" spans="1:14" ht="0" hidden="1" customHeight="1">
      <c r="A64" s="165" t="str">
        <f>IF(J64&gt;0,COUNT($J$4:J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64" s="15" t="s">
        <v>11207</v>
      </c>
      <c r="D64" s="872" t="e">
        <f>_xlfn.XLOOKUP(C64,#REF!,#REF!)</f>
        <v>#REF!</v>
      </c>
      <c r="E64" s="1108" t="e">
        <v>#REF!</v>
      </c>
      <c r="H64" s="418" t="e">
        <f>_xlfn.XLOOKUP(C64,#REF!,#REF!)</f>
        <v>#REF!</v>
      </c>
      <c r="I64" s="418" t="e">
        <f>_xlfn.XLOOKUP(C64,#REF!,#REF!)</f>
        <v>#REF!</v>
      </c>
    </row>
    <row r="65" spans="1:9" ht="0" hidden="1" customHeight="1">
      <c r="A65" s="165" t="str">
        <f>IF(J65&gt;0,COUNT($J$4:J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65" s="15" t="s">
        <v>11208</v>
      </c>
      <c r="D65" s="872" t="e">
        <f>_xlfn.XLOOKUP(C65,#REF!,#REF!)</f>
        <v>#REF!</v>
      </c>
      <c r="E65" s="1108" t="e">
        <v>#REF!</v>
      </c>
      <c r="H65" s="418" t="e">
        <f>_xlfn.XLOOKUP(C65,#REF!,#REF!)</f>
        <v>#REF!</v>
      </c>
      <c r="I65" s="418" t="e">
        <f>_xlfn.XLOOKUP(C65,#REF!,#REF!)</f>
        <v>#REF!</v>
      </c>
    </row>
    <row r="66" spans="1:9" ht="0" hidden="1" customHeight="1">
      <c r="A66" s="165" t="str">
        <f>IF(J66&gt;0,COUNT($J$4:J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66" s="15" t="s">
        <v>11209</v>
      </c>
      <c r="D66" s="872" t="e">
        <f>_xlfn.XLOOKUP(C66,#REF!,#REF!)</f>
        <v>#REF!</v>
      </c>
      <c r="E66" s="1108" t="e">
        <v>#REF!</v>
      </c>
      <c r="H66" s="418" t="e">
        <f>_xlfn.XLOOKUP(C66,#REF!,#REF!)</f>
        <v>#REF!</v>
      </c>
      <c r="I66" s="418" t="e">
        <f>_xlfn.XLOOKUP(C66,#REF!,#REF!)</f>
        <v>#REF!</v>
      </c>
    </row>
    <row r="67" spans="1:9" ht="0" hidden="1" customHeight="1">
      <c r="A67" s="165" t="str">
        <f>IF(J67&gt;0,COUNT($J$4:J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67" s="15" t="s">
        <v>11210</v>
      </c>
      <c r="D67" s="872" t="e">
        <f>_xlfn.XLOOKUP(C67,#REF!,#REF!)</f>
        <v>#REF!</v>
      </c>
      <c r="E67" s="1108" t="e">
        <v>#REF!</v>
      </c>
      <c r="H67" s="418" t="e">
        <f>_xlfn.XLOOKUP(C67,#REF!,#REF!)</f>
        <v>#REF!</v>
      </c>
      <c r="I67" s="418" t="e">
        <f>_xlfn.XLOOKUP(C67,#REF!,#REF!)</f>
        <v>#REF!</v>
      </c>
    </row>
    <row r="68" spans="1:9" ht="0" hidden="1" customHeight="1">
      <c r="A68" s="165" t="str">
        <f>IF(J68&gt;0,COUNT($J$4:J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68" s="15" t="s">
        <v>11211</v>
      </c>
      <c r="D68" s="872" t="e">
        <f>_xlfn.XLOOKUP(C68,#REF!,#REF!)</f>
        <v>#REF!</v>
      </c>
      <c r="E68" s="1108" t="e">
        <v>#REF!</v>
      </c>
      <c r="H68" s="418" t="e">
        <f>_xlfn.XLOOKUP(C68,#REF!,#REF!)</f>
        <v>#REF!</v>
      </c>
      <c r="I68" s="418" t="e">
        <f>_xlfn.XLOOKUP(C68,#REF!,#REF!)</f>
        <v>#REF!</v>
      </c>
    </row>
    <row r="69" spans="1:9" ht="0" hidden="1" customHeight="1">
      <c r="A69" s="165" t="str">
        <f>IF(J69&gt;0,COUNT($J$4:J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69" s="15" t="s">
        <v>11212</v>
      </c>
      <c r="D69" s="872" t="e">
        <f>_xlfn.XLOOKUP(C69,#REF!,#REF!)</f>
        <v>#REF!</v>
      </c>
      <c r="E69" s="1108" t="e">
        <v>#REF!</v>
      </c>
      <c r="H69" s="418" t="e">
        <f>_xlfn.XLOOKUP(C69,#REF!,#REF!)</f>
        <v>#REF!</v>
      </c>
      <c r="I69" s="418" t="e">
        <f>_xlfn.XLOOKUP(C69,#REF!,#REF!)</f>
        <v>#REF!</v>
      </c>
    </row>
    <row r="70" spans="1:9" ht="0" hidden="1" customHeight="1">
      <c r="A70" s="165" t="str">
        <f>IF(J70&gt;0,COUNT($J$4:J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70" s="15" t="s">
        <v>11213</v>
      </c>
      <c r="D70" s="872" t="e">
        <f>_xlfn.XLOOKUP(C70,#REF!,#REF!)</f>
        <v>#REF!</v>
      </c>
      <c r="E70" s="1108" t="e">
        <v>#REF!</v>
      </c>
      <c r="H70" s="418" t="e">
        <f>_xlfn.XLOOKUP(C70,#REF!,#REF!)</f>
        <v>#REF!</v>
      </c>
      <c r="I70" s="418" t="e">
        <f>_xlfn.XLOOKUP(C70,#REF!,#REF!)</f>
        <v>#REF!</v>
      </c>
    </row>
    <row r="71" spans="1:9" ht="0" hidden="1" customHeight="1">
      <c r="A71" s="165" t="str">
        <f>IF(J71&gt;0,COUNT($J$4:J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71" s="15" t="s">
        <v>11214</v>
      </c>
      <c r="D71" s="872" t="e">
        <f>_xlfn.XLOOKUP(C71,#REF!,#REF!)</f>
        <v>#REF!</v>
      </c>
      <c r="E71" s="1108" t="e">
        <v>#REF!</v>
      </c>
      <c r="H71" s="418" t="e">
        <f>_xlfn.XLOOKUP(C71,#REF!,#REF!)</f>
        <v>#REF!</v>
      </c>
      <c r="I71" s="418" t="e">
        <f>_xlfn.XLOOKUP(C71,#REF!,#REF!)</f>
        <v>#REF!</v>
      </c>
    </row>
    <row r="72" spans="1:9" ht="0" hidden="1" customHeight="1">
      <c r="A72" s="165" t="str">
        <f>IF(J72&gt;0,COUNT($J$4:J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72" s="15" t="s">
        <v>11194</v>
      </c>
      <c r="D72" s="872" t="e">
        <f>_xlfn.XLOOKUP(C72,#REF!,#REF!)</f>
        <v>#REF!</v>
      </c>
      <c r="E72" s="1108" t="e">
        <v>#REF!</v>
      </c>
      <c r="H72" s="418" t="e">
        <f>_xlfn.XLOOKUP(C72,#REF!,#REF!)</f>
        <v>#REF!</v>
      </c>
      <c r="I72" s="418" t="e">
        <f>_xlfn.XLOOKUP(C72,#REF!,#REF!)</f>
        <v>#REF!</v>
      </c>
    </row>
    <row r="73" spans="1:9" ht="0" hidden="1" customHeight="1">
      <c r="A73" s="165" t="str">
        <f>IF(J73&gt;0,COUNT($J$4:J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73" s="15" t="s">
        <v>11195</v>
      </c>
      <c r="D73" s="872" t="e">
        <f>_xlfn.XLOOKUP(C73,#REF!,#REF!)</f>
        <v>#REF!</v>
      </c>
      <c r="E73" s="1108" t="e">
        <v>#REF!</v>
      </c>
      <c r="H73" s="418" t="e">
        <f>_xlfn.XLOOKUP(C73,#REF!,#REF!)</f>
        <v>#REF!</v>
      </c>
      <c r="I73" s="418" t="e">
        <f>_xlfn.XLOOKUP(C73,#REF!,#REF!)</f>
        <v>#REF!</v>
      </c>
    </row>
    <row r="74" spans="1:9" ht="0" hidden="1" customHeight="1">
      <c r="A74" s="165" t="str">
        <f>IF(J74&gt;0,COUNT($J$4:J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74" s="15" t="s">
        <v>11196</v>
      </c>
      <c r="D74" s="872" t="e">
        <f>_xlfn.XLOOKUP(C74,#REF!,#REF!)</f>
        <v>#REF!</v>
      </c>
      <c r="E74" s="1108" t="e">
        <v>#REF!</v>
      </c>
      <c r="H74" s="418" t="e">
        <f>_xlfn.XLOOKUP(C74,#REF!,#REF!)</f>
        <v>#REF!</v>
      </c>
      <c r="I74" s="418" t="e">
        <f>_xlfn.XLOOKUP(C74,#REF!,#REF!)</f>
        <v>#REF!</v>
      </c>
    </row>
    <row r="75" spans="1:9" ht="0" hidden="1" customHeight="1">
      <c r="A75" s="165" t="str">
        <f>IF(J75&gt;0,COUNT($J$4:J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  <c r="C75" s="15" t="s">
        <v>11197</v>
      </c>
      <c r="D75" s="872" t="e">
        <f>_xlfn.XLOOKUP(C75,#REF!,#REF!)</f>
        <v>#REF!</v>
      </c>
      <c r="E75" s="1108" t="e">
        <v>#REF!</v>
      </c>
      <c r="H75" s="418" t="e">
        <f>_xlfn.XLOOKUP(C75,#REF!,#REF!)</f>
        <v>#REF!</v>
      </c>
      <c r="I75" s="418" t="e">
        <f>_xlfn.XLOOKUP(C75,#REF!,#REF!)</f>
        <v>#REF!</v>
      </c>
    </row>
    <row r="76" spans="1:9" ht="0" hidden="1" customHeight="1">
      <c r="A76" s="165" t="str">
        <f>IF(J76&gt;0,COUNT($J$4:J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77" spans="1:9" ht="0" hidden="1" customHeight="1">
      <c r="A77" s="165" t="str">
        <f>IF(J77&gt;0,COUNT($J$4:J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78" spans="1:9" ht="0" hidden="1" customHeight="1">
      <c r="A78" s="165" t="str">
        <f>IF(J78&gt;0,COUNT($J$4:J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79" spans="1:9" ht="0" hidden="1" customHeight="1">
      <c r="A79" s="165" t="str">
        <f>IF(J79&gt;0,COUNT($J$4:J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80" spans="1:9" ht="0" hidden="1" customHeight="1">
      <c r="A80" s="165" t="str">
        <f>IF(J80&gt;0,COUNT($J$4:J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81" spans="1:1" ht="0" hidden="1" customHeight="1">
      <c r="A81" s="165" t="str">
        <f>IF(J81&gt;0,COUNT($J$4:J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82" spans="1:1" ht="0" hidden="1" customHeight="1">
      <c r="A82" s="165" t="str">
        <f>IF(J82&gt;0,COUNT($J$4:J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83" spans="1:1" ht="0" hidden="1" customHeight="1">
      <c r="A83" s="165" t="str">
        <f>IF(J83&gt;0,COUNT($J$4:J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84" spans="1:1" ht="0" hidden="1" customHeight="1">
      <c r="A84" s="165" t="str">
        <f>IF(J84&gt;0,COUNT($J$4:J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85" spans="1:1" ht="0" hidden="1" customHeight="1">
      <c r="A85" s="165" t="str">
        <f>IF(J85&gt;0,COUNT($J$4:J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86" spans="1:1" ht="0" hidden="1" customHeight="1">
      <c r="A86" s="165" t="str">
        <f>IF(J86&gt;0,COUNT($J$4:J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87" spans="1:1" ht="0" hidden="1" customHeight="1">
      <c r="A87" s="165" t="str">
        <f>IF(J87&gt;0,COUNT($J$4:J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88" spans="1:1" ht="0" hidden="1" customHeight="1">
      <c r="A88" s="165" t="str">
        <f>IF(J88&gt;0,COUNT($J$4:J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89" spans="1:1" ht="0" hidden="1" customHeight="1">
      <c r="A89" s="165" t="str">
        <f>IF(J89&gt;0,COUNT($J$4:J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90" spans="1:1" ht="0" hidden="1" customHeight="1">
      <c r="A90" s="165" t="str">
        <f>IF(J90&gt;0,COUNT($J$4:J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91" spans="1:1" ht="0" hidden="1" customHeight="1">
      <c r="A91" s="165" t="str">
        <f>IF(J91&gt;0,COUNT($J$4:J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92" spans="1:1" ht="0" hidden="1" customHeight="1">
      <c r="A92" s="165" t="str">
        <f>IF(J92&gt;0,COUNT($J$4:J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93" spans="1:1" ht="0" hidden="1" customHeight="1">
      <c r="A93" s="165" t="str">
        <f>IF(J93&gt;0,COUNT($J$4:J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94" spans="1:1" ht="0" hidden="1" customHeight="1">
      <c r="A94" s="165" t="str">
        <f>IF(J94&gt;0,COUNT($J$4:J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95" spans="1:1" ht="0" hidden="1" customHeight="1">
      <c r="A95" s="165" t="str">
        <f>IF(J95&gt;0,COUNT($J$4:J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96" spans="1:1" ht="0" hidden="1" customHeight="1">
      <c r="A96" s="165" t="str">
        <f>IF(J96&gt;0,COUNT($J$4:J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97" spans="1:1" ht="0" hidden="1" customHeight="1">
      <c r="A97" s="165" t="str">
        <f>IF(J97&gt;0,COUNT($J$4:J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98" spans="1:1" ht="0" hidden="1" customHeight="1">
      <c r="A98" s="165" t="str">
        <f>IF(J98&gt;0,COUNT($J$4:J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99" spans="1:1" ht="0" hidden="1" customHeight="1">
      <c r="A99" s="165" t="str">
        <f>IF(J99&gt;0,COUNT($J$4:J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00" spans="1:1" ht="0" hidden="1" customHeight="1">
      <c r="A100" s="165" t="str">
        <f>IF(J100&gt;0,COUNT($J$4:J1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01" spans="1:1" ht="0" hidden="1" customHeight="1">
      <c r="A101" s="165" t="str">
        <f>IF(J101&gt;0,COUNT($J$4:J1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02" spans="1:1" ht="0" hidden="1" customHeight="1">
      <c r="A102" s="165" t="str">
        <f>IF(J102&gt;0,COUNT($J$4:J1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03" spans="1:1" ht="0" hidden="1" customHeight="1">
      <c r="A103" s="165" t="str">
        <f>IF(J103&gt;0,COUNT($J$4:J1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04" spans="1:1" ht="0" hidden="1" customHeight="1">
      <c r="A104" s="165" t="str">
        <f>IF(J104&gt;0,COUNT($J$4:J1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05" spans="1:1" ht="0" hidden="1" customHeight="1">
      <c r="A105" s="165" t="str">
        <f>IF(J105&gt;0,COUNT($J$4:J1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06" spans="1:1" ht="0" hidden="1" customHeight="1">
      <c r="A106" s="165" t="str">
        <f>IF(J106&gt;0,COUNT($J$4:J1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07" spans="1:1" ht="0" hidden="1" customHeight="1">
      <c r="A107" s="165" t="str">
        <f>IF(J107&gt;0,COUNT($J$4:J1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08" spans="1:1" ht="0" hidden="1" customHeight="1">
      <c r="A108" s="165" t="str">
        <f>IF(J108&gt;0,COUNT($J$4:J1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09" spans="1:1" ht="0" hidden="1" customHeight="1">
      <c r="A109" s="165" t="str">
        <f>IF(J109&gt;0,COUNT($J$4:J1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10" spans="1:1" ht="0" hidden="1" customHeight="1">
      <c r="A110" s="165" t="str">
        <f>IF(J110&gt;0,COUNT($J$4:J1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11" spans="1:1" ht="0" hidden="1" customHeight="1">
      <c r="A111" s="165" t="str">
        <f>IF(J111&gt;0,COUNT($J$4:J1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12" spans="1:1" ht="0" hidden="1" customHeight="1">
      <c r="A112" s="165" t="str">
        <f>IF(J112&gt;0,COUNT($J$4:J1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13" spans="1:1" ht="0" hidden="1" customHeight="1">
      <c r="A113" s="165" t="str">
        <f>IF(J113&gt;0,COUNT($J$4:J1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14" spans="1:1" ht="0" hidden="1" customHeight="1">
      <c r="A114" s="165" t="str">
        <f>IF(J114&gt;0,COUNT($J$4:J1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15" spans="1:1" ht="0" hidden="1" customHeight="1">
      <c r="A115" s="165" t="str">
        <f>IF(J115&gt;0,COUNT($J$4:J1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16" spans="1:1" ht="0" hidden="1" customHeight="1">
      <c r="A116" s="165" t="str">
        <f>IF(J116&gt;0,COUNT($J$4:J1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17" spans="1:1" ht="0" hidden="1" customHeight="1">
      <c r="A117" s="165" t="str">
        <f>IF(J117&gt;0,COUNT($J$4:J1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18" spans="1:1" ht="0" hidden="1" customHeight="1">
      <c r="A118" s="165" t="str">
        <f>IF(J118&gt;0,COUNT($J$4:J1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19" spans="1:1" ht="0" hidden="1" customHeight="1">
      <c r="A119" s="165" t="str">
        <f>IF(J119&gt;0,COUNT($J$4:J1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20" spans="1:1" ht="0" hidden="1" customHeight="1">
      <c r="A120" s="165" t="str">
        <f>IF(J120&gt;0,COUNT($J$4:J1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21" spans="1:1" ht="0" hidden="1" customHeight="1">
      <c r="A121" s="165" t="str">
        <f>IF(J121&gt;0,COUNT($J$4:J1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22" spans="1:1" ht="0" hidden="1" customHeight="1">
      <c r="A122" s="165" t="str">
        <f>IF(J122&gt;0,COUNT($J$4:J1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23" spans="1:1" ht="0" hidden="1" customHeight="1">
      <c r="A123" s="165" t="str">
        <f>IF(J123&gt;0,COUNT($J$4:J1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24" spans="1:1" ht="0" hidden="1" customHeight="1">
      <c r="A124" s="165" t="str">
        <f>IF(J124&gt;0,COUNT($J$4:J1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25" spans="1:1" ht="0" hidden="1" customHeight="1">
      <c r="A125" s="165" t="str">
        <f>IF(J125&gt;0,COUNT($J$4:J1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26" spans="1:1" ht="0" hidden="1" customHeight="1">
      <c r="A126" s="165" t="str">
        <f>IF(J126&gt;0,COUNT($J$4:J1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27" spans="1:1" ht="0" hidden="1" customHeight="1">
      <c r="A127" s="165" t="str">
        <f>IF(J127&gt;0,COUNT($J$4:J1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28" spans="1:1" ht="0" hidden="1" customHeight="1">
      <c r="A128" s="165" t="str">
        <f>IF(J128&gt;0,COUNT($J$4:J1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29" spans="1:1" ht="0" hidden="1" customHeight="1">
      <c r="A129" s="165" t="str">
        <f>IF(J129&gt;0,COUNT($J$4:J1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30" spans="1:1" ht="0" hidden="1" customHeight="1">
      <c r="A130" s="165" t="str">
        <f>IF(J130&gt;0,COUNT($J$4:J1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31" spans="1:1" ht="0" hidden="1" customHeight="1">
      <c r="A131" s="165" t="str">
        <f>IF(J131&gt;0,COUNT($J$4:J1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32" spans="1:1" ht="0" hidden="1" customHeight="1">
      <c r="A132" s="165" t="str">
        <f>IF(J132&gt;0,COUNT($J$4:J1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33" spans="1:1" ht="0" hidden="1" customHeight="1">
      <c r="A133" s="165" t="str">
        <f>IF(J133&gt;0,COUNT($J$4:J1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34" spans="1:1" ht="0" hidden="1" customHeight="1">
      <c r="A134" s="165" t="str">
        <f>IF(J134&gt;0,COUNT($J$4:J1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35" spans="1:1" ht="0" hidden="1" customHeight="1">
      <c r="A135" s="165" t="str">
        <f>IF(J135&gt;0,COUNT($J$4:J1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36" spans="1:1" ht="0" hidden="1" customHeight="1">
      <c r="A136" s="165" t="str">
        <f>IF(J136&gt;0,COUNT($J$4:J1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37" spans="1:1" ht="0" hidden="1" customHeight="1">
      <c r="A137" s="165" t="str">
        <f>IF(J137&gt;0,COUNT($J$4:J1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38" spans="1:1" ht="0" hidden="1" customHeight="1">
      <c r="A138" s="165" t="str">
        <f>IF(J138&gt;0,COUNT($J$4:J1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39" spans="1:1" ht="0" hidden="1" customHeight="1">
      <c r="A139" s="165" t="str">
        <f>IF(J139&gt;0,COUNT($J$4:J1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40" spans="1:1" ht="0" hidden="1" customHeight="1">
      <c r="A140" s="165" t="str">
        <f>IF(J140&gt;0,COUNT($J$4:J1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41" spans="1:1" ht="0" hidden="1" customHeight="1">
      <c r="A141" s="165" t="str">
        <f>IF(J141&gt;0,COUNT($J$4:J1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42" spans="1:1" ht="0" hidden="1" customHeight="1">
      <c r="A142" s="165" t="str">
        <f>IF(J142&gt;0,COUNT($J$4:J1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43" spans="1:1" ht="0" hidden="1" customHeight="1">
      <c r="A143" s="165" t="str">
        <f>IF(J143&gt;0,COUNT($J$4:J1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44" spans="1:1" ht="0" hidden="1" customHeight="1">
      <c r="A144" s="165" t="str">
        <f>IF(J144&gt;0,COUNT($J$4:J1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45" spans="1:1" ht="0" hidden="1" customHeight="1">
      <c r="A145" s="165" t="str">
        <f>IF(J145&gt;0,COUNT($J$4:J1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46" spans="1:1" ht="0" hidden="1" customHeight="1">
      <c r="A146" s="165" t="str">
        <f>IF(J146&gt;0,COUNT($J$4:J1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47" spans="1:1" ht="0" hidden="1" customHeight="1">
      <c r="A147" s="165" t="str">
        <f>IF(J147&gt;0,COUNT($J$4:J1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48" spans="1:1" ht="0" hidden="1" customHeight="1">
      <c r="A148" s="165" t="str">
        <f>IF(J148&gt;0,COUNT($J$4:J1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49" spans="1:1" ht="0" hidden="1" customHeight="1">
      <c r="A149" s="165" t="str">
        <f>IF(J149&gt;0,COUNT($J$4:J1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50" spans="1:1" ht="0" hidden="1" customHeight="1">
      <c r="A150" s="165" t="str">
        <f>IF(J150&gt;0,COUNT($J$4:J1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51" spans="1:1" ht="0" hidden="1" customHeight="1">
      <c r="A151" s="165" t="str">
        <f>IF(J151&gt;0,COUNT($J$4:J1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52" spans="1:1" ht="0" hidden="1" customHeight="1">
      <c r="A152" s="165" t="str">
        <f>IF(J152&gt;0,COUNT($J$4:J1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53" spans="1:1" ht="0" hidden="1" customHeight="1">
      <c r="A153" s="165" t="str">
        <f>IF(J153&gt;0,COUNT($J$4:J1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54" spans="1:1" ht="0" hidden="1" customHeight="1">
      <c r="A154" s="165" t="str">
        <f>IF(J154&gt;0,COUNT($J$4:J1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55" spans="1:1" ht="0" hidden="1" customHeight="1">
      <c r="A155" s="165" t="str">
        <f>IF(J155&gt;0,COUNT($J$4:J1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56" spans="1:1" ht="0" hidden="1" customHeight="1">
      <c r="A156" s="165" t="str">
        <f>IF(J156&gt;0,COUNT($J$4:J1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57" spans="1:1" ht="0" hidden="1" customHeight="1">
      <c r="A157" s="165" t="str">
        <f>IF(J157&gt;0,COUNT($J$4:J1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58" spans="1:1" ht="0" hidden="1" customHeight="1">
      <c r="A158" s="165" t="str">
        <f>IF(J158&gt;0,COUNT($J$4:J1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59" spans="1:1" ht="0" hidden="1" customHeight="1">
      <c r="A159" s="165" t="str">
        <f>IF(J159&gt;0,COUNT($J$4:J1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60" spans="1:1" ht="0" hidden="1" customHeight="1">
      <c r="A160" s="165" t="str">
        <f>IF(J160&gt;0,COUNT($J$4:J1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61" spans="1:1" ht="0" hidden="1" customHeight="1">
      <c r="A161" s="165" t="str">
        <f>IF(J161&gt;0,COUNT($J$4:J1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62" spans="1:1" ht="0" hidden="1" customHeight="1">
      <c r="A162" s="165" t="str">
        <f>IF(J162&gt;0,COUNT($J$4:J1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63" spans="1:1" ht="0" hidden="1" customHeight="1">
      <c r="A163" s="165" t="str">
        <f>IF(J163&gt;0,COUNT($J$4:J1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64" spans="1:1" ht="0" hidden="1" customHeight="1">
      <c r="A164" s="165" t="str">
        <f>IF(J164&gt;0,COUNT($J$4:J1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65" spans="1:1" ht="0" hidden="1" customHeight="1">
      <c r="A165" s="165" t="str">
        <f>IF(J165&gt;0,COUNT($J$4:J1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66" spans="1:1" ht="0" hidden="1" customHeight="1">
      <c r="A166" s="165" t="str">
        <f>IF(J166&gt;0,COUNT($J$4:J1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67" spans="1:1" ht="0" hidden="1" customHeight="1">
      <c r="A167" s="165" t="str">
        <f>IF(J167&gt;0,COUNT($J$4:J1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68" spans="1:1" ht="0" hidden="1" customHeight="1">
      <c r="A168" s="165" t="str">
        <f>IF(J168&gt;0,COUNT($J$4:J1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69" spans="1:1" ht="0" hidden="1" customHeight="1">
      <c r="A169" s="165" t="str">
        <f>IF(J169&gt;0,COUNT($J$4:J1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70" spans="1:1" ht="0" hidden="1" customHeight="1">
      <c r="A170" s="165" t="str">
        <f>IF(J170&gt;0,COUNT($J$4:J1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71" spans="1:1" ht="0" hidden="1" customHeight="1">
      <c r="A171" s="165" t="str">
        <f>IF(J171&gt;0,COUNT($J$4:J1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72" spans="1:1" ht="0" hidden="1" customHeight="1">
      <c r="A172" s="165" t="str">
        <f>IF(J172&gt;0,COUNT($J$4:J1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73" spans="1:1" ht="0" hidden="1" customHeight="1">
      <c r="A173" s="165" t="str">
        <f>IF(J173&gt;0,COUNT($J$4:J1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74" spans="1:1" ht="0" hidden="1" customHeight="1">
      <c r="A174" s="165" t="str">
        <f>IF(J174&gt;0,COUNT($J$4:J1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75" spans="1:1" ht="0" hidden="1" customHeight="1">
      <c r="A175" s="165" t="str">
        <f>IF(J175&gt;0,COUNT($J$4:J1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76" spans="1:1" ht="0" hidden="1" customHeight="1">
      <c r="A176" s="165" t="str">
        <f>IF(J176&gt;0,COUNT($J$4:J1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77" spans="1:1" ht="0" hidden="1" customHeight="1">
      <c r="A177" s="165" t="str">
        <f>IF(J177&gt;0,COUNT($J$4:J1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78" spans="1:1" ht="0" hidden="1" customHeight="1">
      <c r="A178" s="165" t="str">
        <f>IF(J178&gt;0,COUNT($J$4:J1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79" spans="1:1" ht="0" hidden="1" customHeight="1">
      <c r="A179" s="165" t="str">
        <f>IF(J179&gt;0,COUNT($J$4:J1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80" spans="1:1" ht="0" hidden="1" customHeight="1">
      <c r="A180" s="165" t="str">
        <f>IF(J180&gt;0,COUNT($J$4:J1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81" spans="1:1" ht="0" hidden="1" customHeight="1">
      <c r="A181" s="165" t="str">
        <f>IF(J181&gt;0,COUNT($J$4:J1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82" spans="1:1" ht="0" hidden="1" customHeight="1">
      <c r="A182" s="165" t="str">
        <f>IF(J182&gt;0,COUNT($J$4:J1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83" spans="1:1" ht="0" hidden="1" customHeight="1">
      <c r="A183" s="165" t="str">
        <f>IF(J183&gt;0,COUNT($J$4:J1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84" spans="1:1" ht="0" hidden="1" customHeight="1">
      <c r="A184" s="165" t="str">
        <f>IF(J184&gt;0,COUNT($J$4:J1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85" spans="1:1" ht="0" hidden="1" customHeight="1">
      <c r="A185" s="165" t="str">
        <f>IF(J185&gt;0,COUNT($J$4:J1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86" spans="1:1" ht="0" hidden="1" customHeight="1">
      <c r="A186" s="165" t="str">
        <f>IF(J186&gt;0,COUNT($J$4:J1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87" spans="1:1" ht="0" hidden="1" customHeight="1">
      <c r="A187" s="165" t="str">
        <f>IF(J187&gt;0,COUNT($J$4:J1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88" spans="1:1" ht="0" hidden="1" customHeight="1">
      <c r="A188" s="165" t="str">
        <f>IF(J188&gt;0,COUNT($J$4:J1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89" spans="1:1" ht="0" hidden="1" customHeight="1">
      <c r="A189" s="165" t="str">
        <f>IF(J189&gt;0,COUNT($J$4:J1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90" spans="1:1" ht="0" hidden="1" customHeight="1">
      <c r="A190" s="165" t="str">
        <f>IF(J190&gt;0,COUNT($J$4:J1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91" spans="1:1" ht="0" hidden="1" customHeight="1">
      <c r="A191" s="165" t="str">
        <f>IF(J191&gt;0,COUNT($J$4:J1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92" spans="1:1" ht="0" hidden="1" customHeight="1">
      <c r="A192" s="165" t="str">
        <f>IF(J192&gt;0,COUNT($J$4:J1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93" spans="1:1" ht="0" hidden="1" customHeight="1">
      <c r="A193" s="165" t="str">
        <f>IF(J193&gt;0,COUNT($J$4:J1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94" spans="1:1" ht="0" hidden="1" customHeight="1">
      <c r="A194" s="165" t="str">
        <f>IF(J194&gt;0,COUNT($J$4:J1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95" spans="1:1" ht="0" hidden="1" customHeight="1">
      <c r="A195" s="165" t="str">
        <f>IF(J195&gt;0,COUNT($J$4:J1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96" spans="1:1" ht="0" hidden="1" customHeight="1">
      <c r="A196" s="165" t="str">
        <f>IF(J196&gt;0,COUNT($J$4:J1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97" spans="1:1" ht="0" hidden="1" customHeight="1">
      <c r="A197" s="165" t="str">
        <f>IF(J197&gt;0,COUNT($J$4:J1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98" spans="1:1" ht="0" hidden="1" customHeight="1">
      <c r="A198" s="165" t="str">
        <f>IF(J198&gt;0,COUNT($J$4:J1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199" spans="1:1" ht="0" hidden="1" customHeight="1">
      <c r="A199" s="165" t="str">
        <f>IF(J199&gt;0,COUNT($J$4:J1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00" spans="1:1" ht="0" hidden="1" customHeight="1">
      <c r="A200" s="165" t="str">
        <f>IF(J200&gt;0,COUNT($J$4:J2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01" spans="1:1" ht="0" hidden="1" customHeight="1">
      <c r="A201" s="165" t="str">
        <f>IF(J201&gt;0,COUNT($J$4:J2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02" spans="1:1" ht="0" hidden="1" customHeight="1">
      <c r="A202" s="165" t="str">
        <f>IF(J202&gt;0,COUNT($J$4:J2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03" spans="1:1" ht="0" hidden="1" customHeight="1">
      <c r="A203" s="165" t="str">
        <f>IF(J203&gt;0,COUNT($J$4:J2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04" spans="1:1" ht="0" hidden="1" customHeight="1">
      <c r="A204" s="165" t="str">
        <f>IF(J204&gt;0,COUNT($J$4:J2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05" spans="1:1" ht="0" hidden="1" customHeight="1">
      <c r="A205" s="165" t="str">
        <f>IF(J205&gt;0,COUNT($J$4:J2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06" spans="1:1" ht="0" hidden="1" customHeight="1">
      <c r="A206" s="165" t="str">
        <f>IF(J206&gt;0,COUNT($J$4:J2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07" spans="1:1" ht="0" hidden="1" customHeight="1">
      <c r="A207" s="165" t="str">
        <f>IF(J207&gt;0,COUNT($J$4:J2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08" spans="1:1" ht="0" hidden="1" customHeight="1">
      <c r="A208" s="165" t="str">
        <f>IF(J208&gt;0,COUNT($J$4:J2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09" spans="1:1" ht="0" hidden="1" customHeight="1">
      <c r="A209" s="165" t="str">
        <f>IF(J209&gt;0,COUNT($J$4:J2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10" spans="1:1" ht="0" hidden="1" customHeight="1">
      <c r="A210" s="165" t="str">
        <f>IF(J210&gt;0,COUNT($J$4:J2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11" spans="1:1" ht="0" hidden="1" customHeight="1">
      <c r="A211" s="165" t="str">
        <f>IF(J211&gt;0,COUNT($J$4:J2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12" spans="1:1" ht="0" hidden="1" customHeight="1">
      <c r="A212" s="165" t="str">
        <f>IF(J212&gt;0,COUNT($J$4:J2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13" spans="1:1" ht="0" hidden="1" customHeight="1">
      <c r="A213" s="165" t="str">
        <f>IF(J213&gt;0,COUNT($J$4:J2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14" spans="1:1" ht="0" hidden="1" customHeight="1">
      <c r="A214" s="165" t="str">
        <f>IF(J214&gt;0,COUNT($J$4:J2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15" spans="1:1" ht="0" hidden="1" customHeight="1">
      <c r="A215" s="165" t="str">
        <f>IF(J215&gt;0,COUNT($J$4:J2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16" spans="1:1" ht="0" hidden="1" customHeight="1">
      <c r="A216" s="165" t="str">
        <f>IF(J216&gt;0,COUNT($J$4:J2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17" spans="1:1" ht="0" hidden="1" customHeight="1">
      <c r="A217" s="165" t="str">
        <f>IF(J217&gt;0,COUNT($J$4:J2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18" spans="1:1" ht="0" hidden="1" customHeight="1">
      <c r="A218" s="165" t="str">
        <f>IF(J218&gt;0,COUNT($J$4:J2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19" spans="1:1" ht="0" hidden="1" customHeight="1">
      <c r="A219" s="165" t="str">
        <f>IF(J219&gt;0,COUNT($J$4:J2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20" spans="1:1" ht="0" hidden="1" customHeight="1">
      <c r="A220" s="165" t="str">
        <f>IF(J220&gt;0,COUNT($J$4:J2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21" spans="1:1" ht="0" hidden="1" customHeight="1">
      <c r="A221" s="165" t="str">
        <f>IF(J221&gt;0,COUNT($J$4:J2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22" spans="1:1" ht="0" hidden="1" customHeight="1">
      <c r="A222" s="165" t="str">
        <f>IF(J222&gt;0,COUNT($J$4:J2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23" spans="1:1" ht="0" hidden="1" customHeight="1">
      <c r="A223" s="165" t="str">
        <f>IF(J223&gt;0,COUNT($J$4:J2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24" spans="1:1" ht="0" hidden="1" customHeight="1">
      <c r="A224" s="165" t="str">
        <f>IF(J224&gt;0,COUNT($J$4:J2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25" spans="1:1" ht="0" hidden="1" customHeight="1">
      <c r="A225" s="165" t="str">
        <f>IF(J225&gt;0,COUNT($J$4:J2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26" spans="1:1" ht="0" hidden="1" customHeight="1">
      <c r="A226" s="165" t="str">
        <f>IF(J226&gt;0,COUNT($J$4:J2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27" spans="1:1" ht="0" hidden="1" customHeight="1">
      <c r="A227" s="165" t="str">
        <f>IF(J227&gt;0,COUNT($J$4:J2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28" spans="1:1" ht="0" hidden="1" customHeight="1">
      <c r="A228" s="165" t="str">
        <f>IF(J228&gt;0,COUNT($J$4:J2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29" spans="1:1" ht="0" hidden="1" customHeight="1">
      <c r="A229" s="165" t="str">
        <f>IF(J229&gt;0,COUNT($J$4:J2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30" spans="1:1" ht="0" hidden="1" customHeight="1">
      <c r="A230" s="165" t="str">
        <f>IF(J230&gt;0,COUNT($J$4:J2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31" spans="1:1" ht="0" hidden="1" customHeight="1">
      <c r="A231" s="165" t="str">
        <f>IF(J231&gt;0,COUNT($J$4:J2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32" spans="1:1" ht="0" hidden="1" customHeight="1">
      <c r="A232" s="165" t="str">
        <f>IF(J232&gt;0,COUNT($J$4:J2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33" spans="1:1" ht="0" hidden="1" customHeight="1">
      <c r="A233" s="165" t="str">
        <f>IF(J233&gt;0,COUNT($J$4:J2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34" spans="1:1" ht="0" hidden="1" customHeight="1">
      <c r="A234" s="165" t="str">
        <f>IF(J234&gt;0,COUNT($J$4:J2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35" spans="1:1" ht="0" hidden="1" customHeight="1">
      <c r="A235" s="165" t="str">
        <f>IF(J235&gt;0,COUNT($J$4:J2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36" spans="1:1" ht="0" hidden="1" customHeight="1">
      <c r="A236" s="165" t="str">
        <f>IF(J236&gt;0,COUNT($J$4:J2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37" spans="1:1" ht="0" hidden="1" customHeight="1">
      <c r="A237" s="165" t="str">
        <f>IF(J237&gt;0,COUNT($J$4:J2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38" spans="1:1" ht="0" hidden="1" customHeight="1">
      <c r="A238" s="165" t="str">
        <f>IF(J238&gt;0,COUNT($J$4:J2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39" spans="1:1" ht="0" hidden="1" customHeight="1">
      <c r="A239" s="165" t="str">
        <f>IF(J239&gt;0,COUNT($J$4:J2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40" spans="1:1" ht="0" hidden="1" customHeight="1">
      <c r="A240" s="165" t="str">
        <f>IF(J240&gt;0,COUNT($J$4:J2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41" spans="1:1" ht="0" hidden="1" customHeight="1">
      <c r="A241" s="165" t="str">
        <f>IF(J241&gt;0,COUNT($J$4:J2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42" spans="1:1" ht="0" hidden="1" customHeight="1">
      <c r="A242" s="165" t="str">
        <f>IF(J242&gt;0,COUNT($J$4:J2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43" spans="1:1" ht="0" hidden="1" customHeight="1">
      <c r="A243" s="165" t="str">
        <f>IF(J243&gt;0,COUNT($J$4:J2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44" spans="1:1" ht="0" hidden="1" customHeight="1">
      <c r="A244" s="165" t="str">
        <f>IF(J244&gt;0,COUNT($J$4:J2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45" spans="1:1" ht="0" hidden="1" customHeight="1">
      <c r="A245" s="165" t="str">
        <f>IF(J245&gt;0,COUNT($J$4:J2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46" spans="1:1" ht="0" hidden="1" customHeight="1">
      <c r="A246" s="165" t="str">
        <f>IF(J246&gt;0,COUNT($J$4:J2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47" spans="1:1" ht="0" hidden="1" customHeight="1">
      <c r="A247" s="165" t="str">
        <f>IF(J247&gt;0,COUNT($J$4:J2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48" spans="1:1" ht="0" hidden="1" customHeight="1">
      <c r="A248" s="165" t="str">
        <f>IF(J248&gt;0,COUNT($J$4:J2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49" spans="1:1" ht="0" hidden="1" customHeight="1">
      <c r="A249" s="165" t="str">
        <f>IF(J249&gt;0,COUNT($J$4:J2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50" spans="1:1" ht="0" hidden="1" customHeight="1">
      <c r="A250" s="165" t="str">
        <f>IF(J250&gt;0,COUNT($J$4:J2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51" spans="1:1" ht="0" hidden="1" customHeight="1">
      <c r="A251" s="165" t="str">
        <f>IF(J251&gt;0,COUNT($J$4:J2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52" spans="1:1" ht="0" hidden="1" customHeight="1">
      <c r="A252" s="165" t="str">
        <f>IF(J252&gt;0,COUNT($J$4:J2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53" spans="1:1" ht="0" hidden="1" customHeight="1">
      <c r="A253" s="165" t="str">
        <f>IF(J253&gt;0,COUNT($J$4:J2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54" spans="1:1" ht="0" hidden="1" customHeight="1">
      <c r="A254" s="165" t="str">
        <f>IF(J254&gt;0,COUNT($J$4:J2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55" spans="1:1" ht="0" hidden="1" customHeight="1">
      <c r="A255" s="165" t="str">
        <f>IF(J255&gt;0,COUNT($J$4:J2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56" spans="1:1" ht="0" hidden="1" customHeight="1">
      <c r="A256" s="165" t="str">
        <f>IF(J256&gt;0,COUNT($J$4:J2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57" spans="1:1" ht="0" hidden="1" customHeight="1">
      <c r="A257" s="165" t="str">
        <f>IF(J257&gt;0,COUNT($J$4:J2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58" spans="1:1" ht="0" hidden="1" customHeight="1">
      <c r="A258" s="165" t="str">
        <f>IF(J258&gt;0,COUNT($J$4:J2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59" spans="1:1" ht="0" hidden="1" customHeight="1">
      <c r="A259" s="165" t="str">
        <f>IF(J259&gt;0,COUNT($J$4:J2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60" spans="1:1" ht="0" hidden="1" customHeight="1">
      <c r="A260" s="165" t="str">
        <f>IF(J260&gt;0,COUNT($J$4:J2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61" spans="1:1" ht="0" hidden="1" customHeight="1">
      <c r="A261" s="165" t="str">
        <f>IF(J261&gt;0,COUNT($J$4:J2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62" spans="1:1" ht="0" hidden="1" customHeight="1">
      <c r="A262" s="165" t="str">
        <f>IF(J262&gt;0,COUNT($J$4:J2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63" spans="1:1" ht="0" hidden="1" customHeight="1">
      <c r="A263" s="165" t="str">
        <f>IF(J263&gt;0,COUNT($J$4:J2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64" spans="1:1" ht="0" hidden="1" customHeight="1">
      <c r="A264" s="165" t="str">
        <f>IF(J264&gt;0,COUNT($J$4:J2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65" spans="1:1" ht="0" hidden="1" customHeight="1">
      <c r="A265" s="165" t="str">
        <f>IF(J265&gt;0,COUNT($J$4:J2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66" spans="1:1" ht="0" hidden="1" customHeight="1">
      <c r="A266" s="165" t="str">
        <f>IF(J266&gt;0,COUNT($J$4:J2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67" spans="1:1" ht="0" hidden="1" customHeight="1">
      <c r="A267" s="165" t="str">
        <f>IF(J267&gt;0,COUNT($J$4:J2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68" spans="1:1" ht="0" hidden="1" customHeight="1">
      <c r="A268" s="165" t="str">
        <f>IF(J268&gt;0,COUNT($J$4:J2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69" spans="1:1" ht="0" hidden="1" customHeight="1">
      <c r="A269" s="165" t="str">
        <f>IF(J269&gt;0,COUNT($J$4:J2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70" spans="1:1" ht="0" hidden="1" customHeight="1">
      <c r="A270" s="165" t="str">
        <f>IF(J270&gt;0,COUNT($J$4:J2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71" spans="1:1" ht="0" hidden="1" customHeight="1">
      <c r="A271" s="165" t="str">
        <f>IF(J271&gt;0,COUNT($J$4:J2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72" spans="1:1" ht="0" hidden="1" customHeight="1">
      <c r="A272" s="165" t="str">
        <f>IF(J272&gt;0,COUNT($J$4:J2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73" spans="1:1" ht="0" hidden="1" customHeight="1">
      <c r="A273" s="165" t="str">
        <f>IF(J273&gt;0,COUNT($J$4:J2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74" spans="1:1" ht="0" hidden="1" customHeight="1">
      <c r="A274" s="165" t="str">
        <f>IF(J274&gt;0,COUNT($J$4:J2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75" spans="1:1" ht="0" hidden="1" customHeight="1">
      <c r="A275" s="165" t="str">
        <f>IF(J275&gt;0,COUNT($J$4:J2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76" spans="1:1" ht="0" hidden="1" customHeight="1">
      <c r="A276" s="165" t="str">
        <f>IF(J276&gt;0,COUNT($J$4:J2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77" spans="1:1" ht="0" hidden="1" customHeight="1">
      <c r="A277" s="165" t="str">
        <f>IF(J277&gt;0,COUNT($J$4:J2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78" spans="1:1" ht="0" hidden="1" customHeight="1">
      <c r="A278" s="165" t="str">
        <f>IF(J278&gt;0,COUNT($J$4:J2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79" spans="1:1" ht="0" hidden="1" customHeight="1">
      <c r="A279" s="165" t="str">
        <f>IF(J279&gt;0,COUNT($J$4:J2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80" spans="1:1" ht="0" hidden="1" customHeight="1">
      <c r="A280" s="165" t="str">
        <f>IF(J280&gt;0,COUNT($J$4:J2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81" spans="1:1" ht="0" hidden="1" customHeight="1">
      <c r="A281" s="165" t="str">
        <f>IF(J281&gt;0,COUNT($J$4:J2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82" spans="1:1" ht="0" hidden="1" customHeight="1">
      <c r="A282" s="165" t="str">
        <f>IF(J282&gt;0,COUNT($J$4:J2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83" spans="1:1" ht="0" hidden="1" customHeight="1">
      <c r="A283" s="165" t="str">
        <f>IF(J283&gt;0,COUNT($J$4:J2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84" spans="1:1" ht="0" hidden="1" customHeight="1">
      <c r="A284" s="165" t="str">
        <f>IF(J284&gt;0,COUNT($J$4:J2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85" spans="1:1" ht="0" hidden="1" customHeight="1">
      <c r="A285" s="165" t="str">
        <f>IF(J285&gt;0,COUNT($J$4:J2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86" spans="1:1" ht="0" hidden="1" customHeight="1">
      <c r="A286" s="165" t="str">
        <f>IF(J286&gt;0,COUNT($J$4:J2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87" spans="1:1" ht="0" hidden="1" customHeight="1">
      <c r="A287" s="165" t="str">
        <f>IF(J287&gt;0,COUNT($J$4:J2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88" spans="1:1" ht="0" hidden="1" customHeight="1">
      <c r="A288" s="165" t="str">
        <f>IF(J288&gt;0,COUNT($J$4:J2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89" spans="1:1" ht="0" hidden="1" customHeight="1">
      <c r="A289" s="165" t="str">
        <f>IF(J289&gt;0,COUNT($J$4:J2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90" spans="1:1" ht="0" hidden="1" customHeight="1">
      <c r="A290" s="165" t="str">
        <f>IF(J290&gt;0,COUNT($J$4:J2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91" spans="1:1" ht="0" hidden="1" customHeight="1">
      <c r="A291" s="165" t="str">
        <f>IF(J291&gt;0,COUNT($J$4:J2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92" spans="1:1" ht="0" hidden="1" customHeight="1">
      <c r="A292" s="165" t="str">
        <f>IF(J292&gt;0,COUNT($J$4:J2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93" spans="1:1" ht="0" hidden="1" customHeight="1">
      <c r="A293" s="165" t="str">
        <f>IF(J293&gt;0,COUNT($J$4:J2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94" spans="1:1" ht="0" hidden="1" customHeight="1">
      <c r="A294" s="165" t="str">
        <f>IF(J294&gt;0,COUNT($J$4:J2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95" spans="1:1" ht="0" hidden="1" customHeight="1">
      <c r="A295" s="165" t="str">
        <f>IF(J295&gt;0,COUNT($J$4:J2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96" spans="1:1" ht="0" hidden="1" customHeight="1">
      <c r="A296" s="165" t="str">
        <f>IF(J296&gt;0,COUNT($J$4:J2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97" spans="1:1" ht="0" hidden="1" customHeight="1">
      <c r="A297" s="165" t="str">
        <f>IF(J297&gt;0,COUNT($J$4:J2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98" spans="1:1" ht="0" hidden="1" customHeight="1">
      <c r="A298" s="165" t="str">
        <f>IF(J298&gt;0,COUNT($J$4:J2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299" spans="1:1" ht="0" hidden="1" customHeight="1">
      <c r="A299" s="165" t="str">
        <f>IF(J299&gt;0,COUNT($J$4:J2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00" spans="1:1" ht="0" hidden="1" customHeight="1">
      <c r="A300" s="165" t="str">
        <f>IF(J300&gt;0,COUNT($J$4:J3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01" spans="1:1" ht="0" hidden="1" customHeight="1">
      <c r="A301" s="165" t="str">
        <f>IF(J301&gt;0,COUNT($J$4:J3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02" spans="1:1" ht="0" hidden="1" customHeight="1">
      <c r="A302" s="165" t="str">
        <f>IF(J302&gt;0,COUNT($J$4:J3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03" spans="1:1" ht="0" hidden="1" customHeight="1">
      <c r="A303" s="165" t="str">
        <f>IF(J303&gt;0,COUNT($J$4:J3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04" spans="1:1" ht="0" hidden="1" customHeight="1">
      <c r="A304" s="165" t="str">
        <f>IF(J304&gt;0,COUNT($J$4:J3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05" spans="1:1" ht="0" hidden="1" customHeight="1">
      <c r="A305" s="165" t="str">
        <f>IF(J305&gt;0,COUNT($J$4:J3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06" spans="1:1" ht="0" hidden="1" customHeight="1">
      <c r="A306" s="165" t="str">
        <f>IF(J306&gt;0,COUNT($J$4:J3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07" spans="1:1" ht="0" hidden="1" customHeight="1">
      <c r="A307" s="165" t="str">
        <f>IF(J307&gt;0,COUNT($J$4:J3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08" spans="1:1" ht="0" hidden="1" customHeight="1">
      <c r="A308" s="165" t="str">
        <f>IF(J308&gt;0,COUNT($J$4:J3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09" spans="1:1" ht="0" hidden="1" customHeight="1">
      <c r="A309" s="165" t="str">
        <f>IF(J309&gt;0,COUNT($J$4:J3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10" spans="1:1" ht="0" hidden="1" customHeight="1">
      <c r="A310" s="165" t="str">
        <f>IF(J310&gt;0,COUNT($J$4:J3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11" spans="1:1" ht="0" hidden="1" customHeight="1">
      <c r="A311" s="165" t="str">
        <f>IF(J311&gt;0,COUNT($J$4:J3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12" spans="1:1" ht="0" hidden="1" customHeight="1">
      <c r="A312" s="165" t="str">
        <f>IF(J312&gt;0,COUNT($J$4:J3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13" spans="1:1" ht="0" hidden="1" customHeight="1">
      <c r="A313" s="165" t="str">
        <f>IF(J313&gt;0,COUNT($J$4:J3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14" spans="1:1" ht="0" hidden="1" customHeight="1">
      <c r="A314" s="165" t="str">
        <f>IF(J314&gt;0,COUNT($J$4:J3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15" spans="1:1" ht="0" hidden="1" customHeight="1">
      <c r="A315" s="165" t="str">
        <f>IF(J315&gt;0,COUNT($J$4:J3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16" spans="1:1" ht="0" hidden="1" customHeight="1">
      <c r="A316" s="165" t="str">
        <f>IF(J316&gt;0,COUNT($J$4:J3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17" spans="1:1" ht="0" hidden="1" customHeight="1">
      <c r="A317" s="165" t="str">
        <f>IF(J317&gt;0,COUNT($J$4:J3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18" spans="1:1" ht="0" hidden="1" customHeight="1">
      <c r="A318" s="165" t="str">
        <f>IF(J318&gt;0,COUNT($J$4:J3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19" spans="1:1" ht="0" hidden="1" customHeight="1">
      <c r="A319" s="165" t="str">
        <f>IF(J319&gt;0,COUNT($J$4:J3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20" spans="1:1" ht="0" hidden="1" customHeight="1">
      <c r="A320" s="165" t="str">
        <f>IF(J320&gt;0,COUNT($J$4:J3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21" spans="1:1" ht="0" hidden="1" customHeight="1">
      <c r="A321" s="165" t="str">
        <f>IF(J321&gt;0,COUNT($J$4:J3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22" spans="1:1" ht="0" hidden="1" customHeight="1">
      <c r="A322" s="165" t="str">
        <f>IF(J322&gt;0,COUNT($J$4:J3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23" spans="1:1" ht="0" hidden="1" customHeight="1">
      <c r="A323" s="165" t="str">
        <f>IF(J323&gt;0,COUNT($J$4:J3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24" spans="1:1" ht="0" hidden="1" customHeight="1">
      <c r="A324" s="165" t="str">
        <f>IF(J324&gt;0,COUNT($J$4:J3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25" spans="1:1" ht="0" hidden="1" customHeight="1">
      <c r="A325" s="165" t="str">
        <f>IF(J325&gt;0,COUNT($J$4:J3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26" spans="1:1" ht="0" hidden="1" customHeight="1">
      <c r="A326" s="165" t="str">
        <f>IF(J326&gt;0,COUNT($J$4:J3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27" spans="1:1" ht="0" hidden="1" customHeight="1">
      <c r="A327" s="165" t="str">
        <f>IF(J327&gt;0,COUNT($J$4:J3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28" spans="1:1" ht="0" hidden="1" customHeight="1">
      <c r="A328" s="165" t="str">
        <f>IF(J328&gt;0,COUNT($J$4:J3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29" spans="1:1" ht="0" hidden="1" customHeight="1">
      <c r="A329" s="165" t="str">
        <f>IF(J329&gt;0,COUNT($J$4:J3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30" spans="1:1" ht="0" hidden="1" customHeight="1">
      <c r="A330" s="165" t="str">
        <f>IF(J330&gt;0,COUNT($J$4:J3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31" spans="1:1" ht="0" hidden="1" customHeight="1">
      <c r="A331" s="165" t="str">
        <f>IF(J331&gt;0,COUNT($J$4:J3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32" spans="1:1" ht="0" hidden="1" customHeight="1">
      <c r="A332" s="165" t="str">
        <f>IF(J332&gt;0,COUNT($J$4:J3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33" spans="1:1" ht="0" hidden="1" customHeight="1">
      <c r="A333" s="165" t="str">
        <f>IF(J333&gt;0,COUNT($J$4:J3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34" spans="1:1" ht="0" hidden="1" customHeight="1">
      <c r="A334" s="165" t="str">
        <f>IF(J334&gt;0,COUNT($J$4:J3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35" spans="1:1" ht="0" hidden="1" customHeight="1">
      <c r="A335" s="165" t="str">
        <f>IF(J335&gt;0,COUNT($J$4:J3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36" spans="1:1" ht="0" hidden="1" customHeight="1">
      <c r="A336" s="165" t="str">
        <f>IF(J336&gt;0,COUNT($J$4:J3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37" spans="1:1" ht="0" hidden="1" customHeight="1">
      <c r="A337" s="165" t="str">
        <f>IF(J337&gt;0,COUNT($J$4:J3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38" spans="1:1" ht="0" hidden="1" customHeight="1">
      <c r="A338" s="165" t="str">
        <f>IF(J338&gt;0,COUNT($J$4:J3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39" spans="1:1" ht="0" hidden="1" customHeight="1">
      <c r="A339" s="165" t="str">
        <f>IF(J339&gt;0,COUNT($J$4:J3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40" spans="1:1" ht="0" hidden="1" customHeight="1">
      <c r="A340" s="165" t="str">
        <f>IF(J340&gt;0,COUNT($J$4:J3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41" spans="1:1" ht="0" hidden="1" customHeight="1">
      <c r="A341" s="165" t="str">
        <f>IF(J341&gt;0,COUNT($J$4:J3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42" spans="1:1" ht="0" hidden="1" customHeight="1">
      <c r="A342" s="165" t="str">
        <f>IF(J342&gt;0,COUNT($J$4:J3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43" spans="1:1" ht="0" hidden="1" customHeight="1">
      <c r="A343" s="165" t="str">
        <f>IF(J343&gt;0,COUNT($J$4:J3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44" spans="1:1" ht="0" hidden="1" customHeight="1">
      <c r="A344" s="165" t="str">
        <f>IF(J344&gt;0,COUNT($J$4:J3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45" spans="1:1" ht="0" hidden="1" customHeight="1">
      <c r="A345" s="165" t="str">
        <f>IF(J345&gt;0,COUNT($J$4:J3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46" spans="1:1" ht="0" hidden="1" customHeight="1">
      <c r="A346" s="165" t="str">
        <f>IF(J346&gt;0,COUNT($J$4:J3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47" spans="1:1" ht="0" hidden="1" customHeight="1">
      <c r="A347" s="165" t="str">
        <f>IF(J347&gt;0,COUNT($J$4:J3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48" spans="1:1" ht="0" hidden="1" customHeight="1">
      <c r="A348" s="165" t="str">
        <f>IF(J348&gt;0,COUNT($J$4:J3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49" spans="1:1" ht="0" hidden="1" customHeight="1">
      <c r="A349" s="165" t="str">
        <f>IF(J349&gt;0,COUNT($J$4:J3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50" spans="1:1" ht="0" hidden="1" customHeight="1">
      <c r="A350" s="165" t="str">
        <f>IF(J350&gt;0,COUNT($J$4:J3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51" spans="1:1" ht="0" hidden="1" customHeight="1">
      <c r="A351" s="165" t="str">
        <f>IF(J351&gt;0,COUNT($J$4:J3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52" spans="1:1" ht="0" hidden="1" customHeight="1">
      <c r="A352" s="165" t="str">
        <f>IF(J352&gt;0,COUNT($J$4:J3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53" spans="1:1" ht="0" hidden="1" customHeight="1">
      <c r="A353" s="165" t="str">
        <f>IF(J353&gt;0,COUNT($J$4:J3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54" spans="1:1" ht="0" hidden="1" customHeight="1">
      <c r="A354" s="165" t="str">
        <f>IF(J354&gt;0,COUNT($J$4:J3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55" spans="1:1" ht="0" hidden="1" customHeight="1">
      <c r="A355" s="165" t="str">
        <f>IF(J355&gt;0,COUNT($J$4:J3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56" spans="1:1" ht="0" hidden="1" customHeight="1">
      <c r="A356" s="165" t="str">
        <f>IF(J356&gt;0,COUNT($J$4:J3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57" spans="1:1" ht="0" hidden="1" customHeight="1">
      <c r="A357" s="165" t="str">
        <f>IF(J357&gt;0,COUNT($J$4:J3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58" spans="1:1" ht="0" hidden="1" customHeight="1">
      <c r="A358" s="165" t="str">
        <f>IF(J358&gt;0,COUNT($J$4:J3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59" spans="1:1" ht="0" hidden="1" customHeight="1">
      <c r="A359" s="165" t="str">
        <f>IF(J359&gt;0,COUNT($J$4:J3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60" spans="1:1" ht="0" hidden="1" customHeight="1">
      <c r="A360" s="165" t="str">
        <f>IF(J360&gt;0,COUNT($J$4:J3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61" spans="1:1" ht="0" hidden="1" customHeight="1">
      <c r="A361" s="165" t="str">
        <f>IF(J361&gt;0,COUNT($J$4:J3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62" spans="1:1" ht="0" hidden="1" customHeight="1">
      <c r="A362" s="165" t="str">
        <f>IF(J362&gt;0,COUNT($J$4:J3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63" spans="1:1" ht="0" hidden="1" customHeight="1">
      <c r="A363" s="165" t="str">
        <f>IF(J363&gt;0,COUNT($J$4:J3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64" spans="1:1" ht="0" hidden="1" customHeight="1">
      <c r="A364" s="165" t="str">
        <f>IF(J364&gt;0,COUNT($J$4:J3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65" spans="1:1" ht="0" hidden="1" customHeight="1">
      <c r="A365" s="165" t="str">
        <f>IF(J365&gt;0,COUNT($J$4:J3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66" spans="1:1" ht="0" hidden="1" customHeight="1">
      <c r="A366" s="165" t="str">
        <f>IF(J366&gt;0,COUNT($J$4:J3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67" spans="1:1" ht="0" hidden="1" customHeight="1">
      <c r="A367" s="165" t="str">
        <f>IF(J367&gt;0,COUNT($J$4:J3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68" spans="1:1" ht="0" hidden="1" customHeight="1">
      <c r="A368" s="165" t="str">
        <f>IF(J368&gt;0,COUNT($J$4:J3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69" spans="1:1" ht="0" hidden="1" customHeight="1">
      <c r="A369" s="165" t="str">
        <f>IF(J369&gt;0,COUNT($J$4:J3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70" spans="1:1" ht="0" hidden="1" customHeight="1">
      <c r="A370" s="165" t="str">
        <f>IF(J370&gt;0,COUNT($J$4:J3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71" spans="1:1" ht="0" hidden="1" customHeight="1">
      <c r="A371" s="165" t="str">
        <f>IF(J371&gt;0,COUNT($J$4:J3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72" spans="1:1" ht="0" hidden="1" customHeight="1">
      <c r="A372" s="165" t="str">
        <f>IF(J372&gt;0,COUNT($J$4:J3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73" spans="1:1" ht="0" hidden="1" customHeight="1">
      <c r="A373" s="165" t="str">
        <f>IF(J373&gt;0,COUNT($J$4:J3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74" spans="1:1" ht="0" hidden="1" customHeight="1">
      <c r="A374" s="165" t="str">
        <f>IF(J374&gt;0,COUNT($J$4:J3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75" spans="1:1" ht="0" hidden="1" customHeight="1">
      <c r="A375" s="165" t="str">
        <f>IF(J375&gt;0,COUNT($J$4:J3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76" spans="1:1" ht="0" hidden="1" customHeight="1">
      <c r="A376" s="165" t="str">
        <f>IF(J376&gt;0,COUNT($J$4:J3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77" spans="1:1" ht="0" hidden="1" customHeight="1">
      <c r="A377" s="165" t="str">
        <f>IF(J377&gt;0,COUNT($J$4:J3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78" spans="1:1" ht="0" hidden="1" customHeight="1">
      <c r="A378" s="165" t="str">
        <f>IF(J378&gt;0,COUNT($J$4:J3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79" spans="1:1" ht="0" hidden="1" customHeight="1">
      <c r="A379" s="165" t="str">
        <f>IF(J379&gt;0,COUNT($J$4:J3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80" spans="1:1" ht="0" hidden="1" customHeight="1">
      <c r="A380" s="165" t="str">
        <f>IF(J380&gt;0,COUNT($J$4:J3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81" spans="1:1" ht="0" hidden="1" customHeight="1">
      <c r="A381" s="165" t="str">
        <f>IF(J381&gt;0,COUNT($J$4:J3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82" spans="1:1" ht="0" hidden="1" customHeight="1">
      <c r="A382" s="165" t="str">
        <f>IF(J382&gt;0,COUNT($J$4:J3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83" spans="1:1" ht="0" hidden="1" customHeight="1">
      <c r="A383" s="165" t="str">
        <f>IF(J383&gt;0,COUNT($J$4:J3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84" spans="1:1" ht="0" hidden="1" customHeight="1">
      <c r="A384" s="165" t="str">
        <f>IF(J384&gt;0,COUNT($J$4:J3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85" spans="1:1" ht="0" hidden="1" customHeight="1">
      <c r="A385" s="165" t="str">
        <f>IF(J385&gt;0,COUNT($J$4:J3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86" spans="1:1" ht="0" hidden="1" customHeight="1">
      <c r="A386" s="165" t="str">
        <f>IF(J386&gt;0,COUNT($J$4:J3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87" spans="1:1" ht="0" hidden="1" customHeight="1">
      <c r="A387" s="165" t="str">
        <f>IF(J387&gt;0,COUNT($J$4:J3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88" spans="1:1" ht="0" hidden="1" customHeight="1">
      <c r="A388" s="165" t="str">
        <f>IF(J388&gt;0,COUNT($J$4:J3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89" spans="1:1" ht="0" hidden="1" customHeight="1">
      <c r="A389" s="165" t="str">
        <f>IF(J389&gt;0,COUNT($J$4:J3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90" spans="1:1" ht="0" hidden="1" customHeight="1">
      <c r="A390" s="165" t="str">
        <f>IF(J390&gt;0,COUNT($J$4:J3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91" spans="1:1" ht="0" hidden="1" customHeight="1">
      <c r="A391" s="165" t="str">
        <f>IF(J391&gt;0,COUNT($J$4:J3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92" spans="1:1" ht="0" hidden="1" customHeight="1">
      <c r="A392" s="165" t="str">
        <f>IF(J392&gt;0,COUNT($J$4:J3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93" spans="1:1" ht="0" hidden="1" customHeight="1">
      <c r="A393" s="165" t="str">
        <f>IF(J393&gt;0,COUNT($J$4:J3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94" spans="1:1" ht="0" hidden="1" customHeight="1">
      <c r="A394" s="165" t="str">
        <f>IF(J394&gt;0,COUNT($J$4:J3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95" spans="1:1" ht="0" hidden="1" customHeight="1">
      <c r="A395" s="165" t="str">
        <f>IF(J395&gt;0,COUNT($J$4:J3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96" spans="1:1" ht="0" hidden="1" customHeight="1">
      <c r="A396" s="165" t="str">
        <f>IF(J396&gt;0,COUNT($J$4:J3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97" spans="1:1" ht="0" hidden="1" customHeight="1">
      <c r="A397" s="165" t="str">
        <f>IF(J397&gt;0,COUNT($J$4:J3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98" spans="1:1" ht="0" hidden="1" customHeight="1">
      <c r="A398" s="165" t="str">
        <f>IF(J398&gt;0,COUNT($J$4:J3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399" spans="1:1" ht="0" hidden="1" customHeight="1">
      <c r="A399" s="165" t="str">
        <f>IF(J399&gt;0,COUNT($J$4:J3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00" spans="1:1" ht="0" hidden="1" customHeight="1">
      <c r="A400" s="165" t="str">
        <f>IF(J400&gt;0,COUNT($J$4:J4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01" spans="1:1" ht="0" hidden="1" customHeight="1">
      <c r="A401" s="165" t="str">
        <f>IF(J401&gt;0,COUNT($J$4:J4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02" spans="1:1" ht="0" hidden="1" customHeight="1">
      <c r="A402" s="165" t="str">
        <f>IF(J402&gt;0,COUNT($J$4:J4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03" spans="1:1" ht="0" hidden="1" customHeight="1">
      <c r="A403" s="165" t="str">
        <f>IF(J403&gt;0,COUNT($J$4:J4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04" spans="1:1" ht="0" hidden="1" customHeight="1">
      <c r="A404" s="165" t="str">
        <f>IF(J404&gt;0,COUNT($J$4:J4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05" spans="1:1" ht="0" hidden="1" customHeight="1">
      <c r="A405" s="165" t="str">
        <f>IF(J405&gt;0,COUNT($J$4:J4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06" spans="1:1" ht="0" hidden="1" customHeight="1">
      <c r="A406" s="165" t="str">
        <f>IF(J406&gt;0,COUNT($J$4:J4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07" spans="1:1" ht="0" hidden="1" customHeight="1">
      <c r="A407" s="165" t="str">
        <f>IF(J407&gt;0,COUNT($J$4:J4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08" spans="1:1" ht="0" hidden="1" customHeight="1">
      <c r="A408" s="165" t="str">
        <f>IF(J408&gt;0,COUNT($J$4:J4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09" spans="1:1" ht="0" hidden="1" customHeight="1">
      <c r="A409" s="165" t="str">
        <f>IF(J409&gt;0,COUNT($J$4:J4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10" spans="1:1" ht="0" hidden="1" customHeight="1">
      <c r="A410" s="165" t="str">
        <f>IF(J410&gt;0,COUNT($J$4:J4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11" spans="1:1" ht="0" hidden="1" customHeight="1">
      <c r="A411" s="165" t="str">
        <f>IF(J411&gt;0,COUNT($J$4:J4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12" spans="1:1" ht="0" hidden="1" customHeight="1">
      <c r="A412" s="165" t="str">
        <f>IF(J412&gt;0,COUNT($J$4:J4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13" spans="1:1" ht="0" hidden="1" customHeight="1">
      <c r="A413" s="165" t="str">
        <f>IF(J413&gt;0,COUNT($J$4:J4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  <row r="414" spans="1:1" ht="0" hidden="1" customHeight="1">
      <c r="A414" s="165" t="str">
        <f>IF(J414&gt;0,COUNT($J$4:J4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),"")</f>
        <v/>
      </c>
    </row>
  </sheetData>
  <sheetProtection algorithmName="SHA-512" hashValue="2MO2DLGNd65xlB5WX9HJEyQ8DKzBEoqfJSaoydgq7HLXhn8kIDk1bcCi+bmC4zNvJeUvIFZEGAnE1k6tkyxNnA==" saltValue="TZ/IbyII+BA53sd5yXdvmg==" spinCount="100000" sheet="1" objects="1" scenarios="1" formatColumns="0" autoFilter="0"/>
  <protectedRanges>
    <protectedRange sqref="J5:J50" name="Range2"/>
    <protectedRange sqref="F5:G50" name="Range3"/>
  </protectedRanges>
  <autoFilter ref="J3:J50" xr:uid="{4F2F79EB-8DDA-4D54-954E-3CBED912A757}"/>
  <mergeCells count="2">
    <mergeCell ref="B2:C2"/>
    <mergeCell ref="K1:K2"/>
  </mergeCells>
  <conditionalFormatting sqref="F5:F50">
    <cfRule type="cellIs" dxfId="17" priority="2" operator="notEqual">
      <formula>$F$2</formula>
    </cfRule>
  </conditionalFormatting>
  <conditionalFormatting sqref="G5:G50">
    <cfRule type="cellIs" dxfId="16" priority="1" operator="notEqual">
      <formula>$F$2*$E5</formula>
    </cfRule>
  </conditionalFormatting>
  <hyperlinks>
    <hyperlink ref="D3" r:id="rId1" xr:uid="{4E2A1127-DD47-4585-ABB2-17621F699415}"/>
    <hyperlink ref="K1" location="'Lead Sheet'!A1" display="CLICK TO RETURN TO LEAD SHEET" xr:uid="{05D6DD55-7F9C-4F74-B38C-C2DFE059B63F}"/>
  </hyperlinks>
  <pageMargins left="0.25" right="0.25" top="0.75" bottom="0.75" header="0.3" footer="0.3"/>
  <pageSetup scale="50" orientation="portrait" r:id="rId2"/>
  <headerFooter>
    <oddHeader>&amp;LSUPPLY LINES
Subject to change without prior notice&amp;RSUPPLY LINES
 Page &amp;P of &amp;N</oddHeader>
  </headerFooter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3F75-9110-4B3D-AF48-D9422B78F2C3}">
  <sheetPr>
    <tabColor theme="7" tint="0.39997558519241921"/>
    <pageSetUpPr fitToPage="1"/>
  </sheetPr>
  <dimension ref="A1:O568"/>
  <sheetViews>
    <sheetView showGridLines="0" zoomScaleNormal="100" workbookViewId="0">
      <pane xSplit="2" ySplit="3" topLeftCell="C4" activePane="bottomRight" state="frozen"/>
      <selection activeCell="F2" sqref="F2"/>
      <selection pane="topRight" activeCell="F2" sqref="F2"/>
      <selection pane="bottomLeft" activeCell="F2" sqref="F2"/>
      <selection pane="bottomRight" activeCell="F2" sqref="F2"/>
    </sheetView>
  </sheetViews>
  <sheetFormatPr defaultColWidth="0" defaultRowHeight="0" customHeight="1" zeroHeight="1"/>
  <cols>
    <col min="1" max="1" width="8.6640625" style="165" hidden="1" customWidth="1"/>
    <col min="2" max="2" width="15.44140625" style="15" customWidth="1"/>
    <col min="3" max="3" width="9.6640625" style="15" customWidth="1"/>
    <col min="4" max="4" width="42" style="216" customWidth="1"/>
    <col min="5" max="5" width="9.6640625" style="1774" customWidth="1"/>
    <col min="6" max="6" width="10.88671875" style="1773" customWidth="1"/>
    <col min="7" max="7" width="9.6640625" style="1772" customWidth="1"/>
    <col min="8" max="9" width="9.6640625" style="13" customWidth="1"/>
    <col min="10" max="10" width="9.6640625" style="1" customWidth="1"/>
    <col min="11" max="11" width="11.6640625" style="13" customWidth="1"/>
    <col min="12" max="13" width="15.6640625" style="13" customWidth="1"/>
    <col min="14" max="14" width="8.88671875" style="13" customWidth="1"/>
    <col min="15" max="15" width="0" style="13" hidden="1" customWidth="1"/>
    <col min="16" max="16384" width="8.88671875" style="13" hidden="1"/>
  </cols>
  <sheetData>
    <row r="1" spans="1:14" ht="72.75" customHeight="1" thickBot="1">
      <c r="B1" s="177"/>
      <c r="C1" s="178"/>
      <c r="D1" s="179"/>
      <c r="E1" s="1812"/>
      <c r="F1" s="1811"/>
      <c r="G1" s="1663"/>
      <c r="H1" s="454"/>
      <c r="I1" s="1325"/>
      <c r="J1" s="1326" t="s">
        <v>4914</v>
      </c>
      <c r="K1" s="1898" t="s">
        <v>3879</v>
      </c>
      <c r="L1" s="165"/>
    </row>
    <row r="2" spans="1:14" ht="16.2" thickBot="1">
      <c r="B2" s="1895" t="s">
        <v>12090</v>
      </c>
      <c r="C2" s="1896"/>
      <c r="D2" s="184"/>
      <c r="E2" s="1810"/>
      <c r="F2" s="1809">
        <f>'Lead Sheet'!B25</f>
        <v>0</v>
      </c>
      <c r="G2" s="1664"/>
      <c r="H2" s="456"/>
      <c r="I2" s="186"/>
      <c r="J2" s="501"/>
      <c r="K2" s="1899"/>
      <c r="L2" s="165"/>
    </row>
    <row r="3" spans="1:14" s="168" customFormat="1" ht="63" thickBot="1">
      <c r="A3" s="166"/>
      <c r="B3" s="187"/>
      <c r="C3" s="188" t="s">
        <v>551</v>
      </c>
      <c r="D3" s="189" t="s">
        <v>12069</v>
      </c>
      <c r="E3" s="190" t="s">
        <v>552</v>
      </c>
      <c r="F3" s="1808" t="s">
        <v>0</v>
      </c>
      <c r="G3" s="1665" t="s">
        <v>11140</v>
      </c>
      <c r="H3" s="191" t="s">
        <v>3</v>
      </c>
      <c r="I3" s="192" t="s">
        <v>4</v>
      </c>
      <c r="J3" s="316" t="s">
        <v>2</v>
      </c>
      <c r="K3" s="1807" t="s">
        <v>424</v>
      </c>
      <c r="L3" s="310" t="s">
        <v>5342</v>
      </c>
      <c r="M3" s="1356">
        <f>SUM(K:K)</f>
        <v>0</v>
      </c>
      <c r="N3" s="313"/>
    </row>
    <row r="4" spans="1:14" s="313" customFormat="1" ht="17.25" customHeight="1">
      <c r="A4" s="165" t="str">
        <f>IF(J4&gt;0,COUNT($J$4:J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" s="1806"/>
      <c r="C4" s="1805"/>
      <c r="D4" s="1804" t="s">
        <v>12068</v>
      </c>
      <c r="E4" s="1803"/>
      <c r="F4" s="1802">
        <f t="shared" ref="F4:F35" si="0">F$2</f>
        <v>0</v>
      </c>
      <c r="G4" s="1801">
        <f t="shared" ref="G4:G35" si="1">IFERROR(F4*E4,0)</f>
        <v>0</v>
      </c>
      <c r="H4" s="1800"/>
      <c r="I4" s="1800"/>
      <c r="J4" s="1799"/>
      <c r="K4" s="1798"/>
      <c r="L4" s="312"/>
      <c r="M4" s="312"/>
    </row>
    <row r="5" spans="1:14" s="313" customFormat="1" ht="15.6">
      <c r="A5" s="165" t="str">
        <f>IF(J5&gt;0,COUNT($J$4:J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5" s="560"/>
      <c r="C5" s="1509"/>
      <c r="D5" s="1509" t="s">
        <v>12067</v>
      </c>
      <c r="E5" s="1793"/>
      <c r="F5" s="1792">
        <f t="shared" si="0"/>
        <v>0</v>
      </c>
      <c r="G5" s="1791">
        <f t="shared" si="1"/>
        <v>0</v>
      </c>
      <c r="H5" s="1332"/>
      <c r="I5" s="1332"/>
      <c r="J5" s="1789"/>
      <c r="K5" s="1788"/>
      <c r="L5" s="312"/>
      <c r="M5" s="312"/>
    </row>
    <row r="6" spans="1:14" s="313" customFormat="1" ht="15.6">
      <c r="A6" s="165" t="str">
        <f>IF(J6&gt;0,COUNT($J$4:J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6" s="565"/>
      <c r="C6" s="566"/>
      <c r="D6" s="1509" t="s">
        <v>11968</v>
      </c>
      <c r="E6" s="1793"/>
      <c r="F6" s="1792">
        <f t="shared" si="0"/>
        <v>0</v>
      </c>
      <c r="G6" s="1791">
        <f t="shared" si="1"/>
        <v>0</v>
      </c>
      <c r="H6" s="1790"/>
      <c r="I6" s="1332"/>
      <c r="J6" s="1789"/>
      <c r="K6" s="1788"/>
      <c r="L6" s="312"/>
      <c r="M6" s="312"/>
    </row>
    <row r="7" spans="1:14" s="313" customFormat="1" ht="15.6">
      <c r="A7" s="165" t="str">
        <f>IF(J7&gt;0,COUNT($J$4:J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7" s="562"/>
      <c r="C7" s="563" t="s">
        <v>12066</v>
      </c>
      <c r="D7" s="564" t="s">
        <v>11917</v>
      </c>
      <c r="E7" s="1787">
        <f>IFERROR(VLOOKUP(C7,'Consolidated Master Sheet'!B:H,3,0),"")</f>
        <v>17.66</v>
      </c>
      <c r="F7" s="1786">
        <f t="shared" si="0"/>
        <v>0</v>
      </c>
      <c r="G7" s="1785">
        <f t="shared" si="1"/>
        <v>0</v>
      </c>
      <c r="H7" s="418">
        <f>IFERROR(VLOOKUP(C7,'Consolidated Master Sheet'!B:H,6,0),"")</f>
        <v>25</v>
      </c>
      <c r="I7" s="418">
        <f>IFERROR(VLOOKUP(C7,'Consolidated Master Sheet'!B:H,7,0),"")</f>
        <v>25</v>
      </c>
      <c r="J7" s="98"/>
      <c r="K7" s="1784">
        <f t="shared" ref="K7:K12" si="2">IFERROR(G7*J7,0)</f>
        <v>0</v>
      </c>
      <c r="L7" s="312"/>
      <c r="M7" s="312"/>
    </row>
    <row r="8" spans="1:14" s="313" customFormat="1" ht="15.6">
      <c r="A8" s="165" t="str">
        <f>IF(J8&gt;0,COUNT($J$4:J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8" s="525"/>
      <c r="C8" s="1369" t="s">
        <v>12065</v>
      </c>
      <c r="D8" s="1782" t="s">
        <v>11915</v>
      </c>
      <c r="E8" s="1781">
        <f>IFERROR(VLOOKUP(C8,'Consolidated Master Sheet'!B:H,3,0),"")</f>
        <v>17.66</v>
      </c>
      <c r="F8" s="1780">
        <f t="shared" si="0"/>
        <v>0</v>
      </c>
      <c r="G8" s="1779">
        <f t="shared" si="1"/>
        <v>0</v>
      </c>
      <c r="H8" s="874">
        <f>IFERROR(VLOOKUP(C8,'Consolidated Master Sheet'!B:H,6,0),"")</f>
        <v>25</v>
      </c>
      <c r="I8" s="418">
        <f>IFERROR(VLOOKUP(C8,'Consolidated Master Sheet'!B:H,7,0),"")</f>
        <v>25</v>
      </c>
      <c r="J8" s="1507"/>
      <c r="K8" s="1778">
        <f t="shared" si="2"/>
        <v>0</v>
      </c>
      <c r="L8" s="312"/>
      <c r="M8"/>
    </row>
    <row r="9" spans="1:14" s="313" customFormat="1" ht="15.6">
      <c r="A9" s="165" t="str">
        <f>IF(J9&gt;0,COUNT($J$4:J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9" s="562"/>
      <c r="C9" s="1510" t="s">
        <v>12064</v>
      </c>
      <c r="D9" s="1783" t="s">
        <v>11913</v>
      </c>
      <c r="E9" s="1781">
        <f>IFERROR(VLOOKUP(C9,'Consolidated Master Sheet'!B:H,3,0),"")</f>
        <v>17.66</v>
      </c>
      <c r="F9" s="1780">
        <f t="shared" si="0"/>
        <v>0</v>
      </c>
      <c r="G9" s="1779">
        <f t="shared" si="1"/>
        <v>0</v>
      </c>
      <c r="H9" s="874">
        <f>IFERROR(VLOOKUP(C9,'Consolidated Master Sheet'!B:H,6,0),"")</f>
        <v>25</v>
      </c>
      <c r="I9" s="418">
        <f>IFERROR(VLOOKUP(C9,'Consolidated Master Sheet'!B:H,7,0),"")</f>
        <v>25</v>
      </c>
      <c r="J9" s="1507"/>
      <c r="K9" s="1778">
        <f t="shared" si="2"/>
        <v>0</v>
      </c>
      <c r="L9" s="312"/>
      <c r="M9" s="312"/>
    </row>
    <row r="10" spans="1:14" s="313" customFormat="1" ht="15.6">
      <c r="A10" s="165" t="str">
        <f>IF(J10&gt;0,COUNT($J$4:J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0" s="525"/>
      <c r="C10" s="1369" t="s">
        <v>12063</v>
      </c>
      <c r="D10" s="1782" t="s">
        <v>11911</v>
      </c>
      <c r="E10" s="1781">
        <f>IFERROR(VLOOKUP(C10,'Consolidated Master Sheet'!B:H,3,0),"")</f>
        <v>17.66</v>
      </c>
      <c r="F10" s="1780">
        <f t="shared" si="0"/>
        <v>0</v>
      </c>
      <c r="G10" s="1779">
        <f t="shared" si="1"/>
        <v>0</v>
      </c>
      <c r="H10" s="874">
        <f>IFERROR(VLOOKUP(C10,'Consolidated Master Sheet'!B:H,6,0),"")</f>
        <v>25</v>
      </c>
      <c r="I10" s="418">
        <f>IFERROR(VLOOKUP(C10,'Consolidated Master Sheet'!B:H,7,0),"")</f>
        <v>25</v>
      </c>
      <c r="J10" s="1507"/>
      <c r="K10" s="1778">
        <f t="shared" si="2"/>
        <v>0</v>
      </c>
      <c r="L10" s="312"/>
      <c r="M10" s="312"/>
    </row>
    <row r="11" spans="1:14" s="313" customFormat="1" ht="15.6">
      <c r="A11" s="165" t="str">
        <f>IF(J11&gt;0,COUNT($J$4:J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1" s="562"/>
      <c r="C11" s="1510" t="s">
        <v>12062</v>
      </c>
      <c r="D11" s="1783" t="s">
        <v>11909</v>
      </c>
      <c r="E11" s="1781">
        <f>IFERROR(VLOOKUP(C11,'Consolidated Master Sheet'!B:H,3,0),"")</f>
        <v>17.66</v>
      </c>
      <c r="F11" s="1780">
        <f t="shared" si="0"/>
        <v>0</v>
      </c>
      <c r="G11" s="1779">
        <f t="shared" si="1"/>
        <v>0</v>
      </c>
      <c r="H11" s="874">
        <f>IFERROR(VLOOKUP(C11,'Consolidated Master Sheet'!B:H,6,0),"")</f>
        <v>25</v>
      </c>
      <c r="I11" s="418">
        <f>IFERROR(VLOOKUP(C11,'Consolidated Master Sheet'!B:H,7,0),"")</f>
        <v>25</v>
      </c>
      <c r="J11" s="1507"/>
      <c r="K11" s="1778">
        <f t="shared" si="2"/>
        <v>0</v>
      </c>
      <c r="L11" s="312"/>
      <c r="M11" s="312"/>
    </row>
    <row r="12" spans="1:14" s="313" customFormat="1" ht="15.6">
      <c r="A12" s="165" t="str">
        <f>IF(J12&gt;0,COUNT($J$4:J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2" s="525"/>
      <c r="C12" s="547" t="s">
        <v>12061</v>
      </c>
      <c r="D12" s="753" t="s">
        <v>11907</v>
      </c>
      <c r="E12" s="1797">
        <f>IFERROR(VLOOKUP(C12,'Consolidated Master Sheet'!B:H,3,0),"")</f>
        <v>17.66</v>
      </c>
      <c r="F12" s="1796">
        <f t="shared" si="0"/>
        <v>0</v>
      </c>
      <c r="G12" s="1795">
        <f t="shared" si="1"/>
        <v>0</v>
      </c>
      <c r="H12" s="549">
        <f>IFERROR(VLOOKUP(C12,'Consolidated Master Sheet'!B:H,6,0),"")</f>
        <v>25</v>
      </c>
      <c r="I12" s="418">
        <f>IFERROR(VLOOKUP(C12,'Consolidated Master Sheet'!B:H,7,0),"")</f>
        <v>25</v>
      </c>
      <c r="J12" s="100"/>
      <c r="K12" s="1794">
        <f t="shared" si="2"/>
        <v>0</v>
      </c>
      <c r="L12" s="312"/>
      <c r="M12" s="312"/>
    </row>
    <row r="13" spans="1:14" s="313" customFormat="1" ht="15.6">
      <c r="A13" s="165" t="str">
        <f>IF(J13&gt;0,COUNT($J$4:J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3" s="565"/>
      <c r="C13" s="566"/>
      <c r="D13" s="1509" t="s">
        <v>11961</v>
      </c>
      <c r="E13" s="1793" t="str">
        <f>IFERROR(VLOOKUP(C13,'Consolidated Master Sheet'!B:H,3,0),"")</f>
        <v/>
      </c>
      <c r="F13" s="1792">
        <f t="shared" si="0"/>
        <v>0</v>
      </c>
      <c r="G13" s="1791">
        <f t="shared" si="1"/>
        <v>0</v>
      </c>
      <c r="H13" s="1790" t="str">
        <f>IFERROR(VLOOKUP(C13,'Consolidated Master Sheet'!B:H,6,0),"")</f>
        <v/>
      </c>
      <c r="I13" s="1332" t="str">
        <f>IFERROR(VLOOKUP(C13,'Consolidated Master Sheet'!B:H,7,0),"")</f>
        <v/>
      </c>
      <c r="J13" s="1789"/>
      <c r="K13" s="1788"/>
      <c r="L13" s="312"/>
      <c r="M13" s="312"/>
    </row>
    <row r="14" spans="1:14" s="313" customFormat="1" ht="15.6">
      <c r="A14" s="165" t="str">
        <f>IF(J14&gt;0,COUNT($J$4:J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4" s="562"/>
      <c r="C14" s="563" t="s">
        <v>12060</v>
      </c>
      <c r="D14" s="564" t="s">
        <v>11917</v>
      </c>
      <c r="E14" s="1787">
        <f>IFERROR(VLOOKUP(C14,'Consolidated Master Sheet'!B:H,3,0),"")</f>
        <v>21.73</v>
      </c>
      <c r="F14" s="1786">
        <f t="shared" si="0"/>
        <v>0</v>
      </c>
      <c r="G14" s="1785">
        <f t="shared" si="1"/>
        <v>0</v>
      </c>
      <c r="H14" s="418">
        <f>IFERROR(VLOOKUP(C14,'Consolidated Master Sheet'!B:H,6,0),"")</f>
        <v>25</v>
      </c>
      <c r="I14" s="418">
        <f>IFERROR(VLOOKUP(C14,'Consolidated Master Sheet'!B:H,7,0),"")</f>
        <v>25</v>
      </c>
      <c r="J14" s="98"/>
      <c r="K14" s="1784">
        <f t="shared" ref="K14:K19" si="3">IFERROR(G14*J14,0)</f>
        <v>0</v>
      </c>
      <c r="L14" s="312"/>
      <c r="M14" s="312"/>
    </row>
    <row r="15" spans="1:14" s="313" customFormat="1" ht="15.6">
      <c r="A15" s="165" t="str">
        <f>IF(J15&gt;0,COUNT($J$4:J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5" s="525"/>
      <c r="C15" s="1369" t="s">
        <v>12059</v>
      </c>
      <c r="D15" s="1782" t="s">
        <v>11915</v>
      </c>
      <c r="E15" s="1781">
        <f>IFERROR(VLOOKUP(C15,'Consolidated Master Sheet'!B:H,3,0),"")</f>
        <v>21.73</v>
      </c>
      <c r="F15" s="1780">
        <f t="shared" si="0"/>
        <v>0</v>
      </c>
      <c r="G15" s="1779">
        <f t="shared" si="1"/>
        <v>0</v>
      </c>
      <c r="H15" s="874">
        <f>IFERROR(VLOOKUP(C15,'Consolidated Master Sheet'!B:H,6,0),"")</f>
        <v>25</v>
      </c>
      <c r="I15" s="418">
        <f>IFERROR(VLOOKUP(C15,'Consolidated Master Sheet'!B:H,7,0),"")</f>
        <v>25</v>
      </c>
      <c r="J15" s="1507"/>
      <c r="K15" s="1778">
        <f t="shared" si="3"/>
        <v>0</v>
      </c>
      <c r="L15" s="312"/>
      <c r="M15" s="312"/>
    </row>
    <row r="16" spans="1:14" s="313" customFormat="1" ht="15.6">
      <c r="A16" s="165" t="str">
        <f>IF(J16&gt;0,COUNT($J$4:J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6" s="562"/>
      <c r="C16" s="1510" t="s">
        <v>12058</v>
      </c>
      <c r="D16" s="1783" t="s">
        <v>11913</v>
      </c>
      <c r="E16" s="1781">
        <f>IFERROR(VLOOKUP(C16,'Consolidated Master Sheet'!B:H,3,0),"")</f>
        <v>21.73</v>
      </c>
      <c r="F16" s="1780">
        <f t="shared" si="0"/>
        <v>0</v>
      </c>
      <c r="G16" s="1779">
        <f t="shared" si="1"/>
        <v>0</v>
      </c>
      <c r="H16" s="874">
        <f>IFERROR(VLOOKUP(C16,'Consolidated Master Sheet'!B:H,6,0),"")</f>
        <v>25</v>
      </c>
      <c r="I16" s="418">
        <f>IFERROR(VLOOKUP(C16,'Consolidated Master Sheet'!B:H,7,0),"")</f>
        <v>25</v>
      </c>
      <c r="J16" s="1507"/>
      <c r="K16" s="1778">
        <f t="shared" si="3"/>
        <v>0</v>
      </c>
      <c r="L16" s="312"/>
      <c r="M16" s="312"/>
    </row>
    <row r="17" spans="1:13" s="313" customFormat="1" ht="15.6">
      <c r="A17" s="165" t="str">
        <f>IF(J17&gt;0,COUNT($J$4:J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7" s="525"/>
      <c r="C17" s="1369" t="s">
        <v>12057</v>
      </c>
      <c r="D17" s="1782" t="s">
        <v>11911</v>
      </c>
      <c r="E17" s="1781">
        <f>IFERROR(VLOOKUP(C17,'Consolidated Master Sheet'!B:H,3,0),"")</f>
        <v>21.73</v>
      </c>
      <c r="F17" s="1780">
        <f t="shared" si="0"/>
        <v>0</v>
      </c>
      <c r="G17" s="1779">
        <f t="shared" si="1"/>
        <v>0</v>
      </c>
      <c r="H17" s="874">
        <f>IFERROR(VLOOKUP(C17,'Consolidated Master Sheet'!B:H,6,0),"")</f>
        <v>25</v>
      </c>
      <c r="I17" s="418">
        <f>IFERROR(VLOOKUP(C17,'Consolidated Master Sheet'!B:H,7,0),"")</f>
        <v>25</v>
      </c>
      <c r="J17" s="1507"/>
      <c r="K17" s="1778">
        <f t="shared" si="3"/>
        <v>0</v>
      </c>
      <c r="L17" s="312"/>
      <c r="M17" s="312"/>
    </row>
    <row r="18" spans="1:13" s="313" customFormat="1" ht="15.6">
      <c r="A18" s="165" t="str">
        <f>IF(J18&gt;0,COUNT($J$4:J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8" s="562"/>
      <c r="C18" s="1510" t="s">
        <v>12056</v>
      </c>
      <c r="D18" s="1783" t="s">
        <v>11909</v>
      </c>
      <c r="E18" s="1781">
        <f>IFERROR(VLOOKUP(C18,'Consolidated Master Sheet'!B:H,3,0),"")</f>
        <v>21.73</v>
      </c>
      <c r="F18" s="1780">
        <f t="shared" si="0"/>
        <v>0</v>
      </c>
      <c r="G18" s="1779">
        <f t="shared" si="1"/>
        <v>0</v>
      </c>
      <c r="H18" s="874">
        <f>IFERROR(VLOOKUP(C18,'Consolidated Master Sheet'!B:H,6,0),"")</f>
        <v>25</v>
      </c>
      <c r="I18" s="418">
        <f>IFERROR(VLOOKUP(C18,'Consolidated Master Sheet'!B:H,7,0),"")</f>
        <v>25</v>
      </c>
      <c r="J18" s="1507"/>
      <c r="K18" s="1778">
        <f t="shared" si="3"/>
        <v>0</v>
      </c>
      <c r="L18" s="312"/>
      <c r="M18" s="312"/>
    </row>
    <row r="19" spans="1:13" s="313" customFormat="1" ht="15.6">
      <c r="A19" s="165" t="str">
        <f>IF(J19&gt;0,COUNT($J$4:J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9" s="525"/>
      <c r="C19" s="547" t="s">
        <v>12055</v>
      </c>
      <c r="D19" s="753" t="s">
        <v>11907</v>
      </c>
      <c r="E19" s="1797">
        <f>IFERROR(VLOOKUP(C19,'Consolidated Master Sheet'!B:H,3,0),"")</f>
        <v>21.73</v>
      </c>
      <c r="F19" s="1796">
        <f t="shared" si="0"/>
        <v>0</v>
      </c>
      <c r="G19" s="1795">
        <f t="shared" si="1"/>
        <v>0</v>
      </c>
      <c r="H19" s="549">
        <f>IFERROR(VLOOKUP(C19,'Consolidated Master Sheet'!B:H,6,0),"")</f>
        <v>25</v>
      </c>
      <c r="I19" s="418">
        <f>IFERROR(VLOOKUP(C19,'Consolidated Master Sheet'!B:H,7,0),"")</f>
        <v>25</v>
      </c>
      <c r="J19" s="100"/>
      <c r="K19" s="1794">
        <f t="shared" si="3"/>
        <v>0</v>
      </c>
      <c r="L19" s="312"/>
      <c r="M19" s="312"/>
    </row>
    <row r="20" spans="1:13" s="313" customFormat="1" ht="15.6">
      <c r="A20" s="165" t="str">
        <f>IF(J20&gt;0,COUNT($J$4:J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0" s="565"/>
      <c r="C20" s="566"/>
      <c r="D20" s="1509" t="s">
        <v>11954</v>
      </c>
      <c r="E20" s="1793" t="str">
        <f>IFERROR(VLOOKUP(C20,'Consolidated Master Sheet'!B:H,3,0),"")</f>
        <v/>
      </c>
      <c r="F20" s="1792">
        <f t="shared" si="0"/>
        <v>0</v>
      </c>
      <c r="G20" s="1791">
        <f t="shared" si="1"/>
        <v>0</v>
      </c>
      <c r="H20" s="1790" t="str">
        <f>IFERROR(VLOOKUP(C20,'Consolidated Master Sheet'!B:H,6,0),"")</f>
        <v/>
      </c>
      <c r="I20" s="1332" t="str">
        <f>IFERROR(VLOOKUP(C20,'Consolidated Master Sheet'!B:H,7,0),"")</f>
        <v/>
      </c>
      <c r="J20" s="1789"/>
      <c r="K20" s="1788"/>
      <c r="L20" s="312"/>
      <c r="M20" s="312"/>
    </row>
    <row r="21" spans="1:13" s="313" customFormat="1" ht="15.6">
      <c r="A21" s="165" t="str">
        <f>IF(J21&gt;0,COUNT($J$4:J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1" s="562"/>
      <c r="C21" s="563" t="s">
        <v>12054</v>
      </c>
      <c r="D21" s="564" t="s">
        <v>11917</v>
      </c>
      <c r="E21" s="1787">
        <f>IFERROR(VLOOKUP(C21,'Consolidated Master Sheet'!B:H,3,0),"")</f>
        <v>25.99</v>
      </c>
      <c r="F21" s="1786">
        <f t="shared" si="0"/>
        <v>0</v>
      </c>
      <c r="G21" s="1785">
        <f t="shared" si="1"/>
        <v>0</v>
      </c>
      <c r="H21" s="418">
        <f>IFERROR(VLOOKUP(C21,'Consolidated Master Sheet'!B:H,6,0),"")</f>
        <v>25</v>
      </c>
      <c r="I21" s="418">
        <f>IFERROR(VLOOKUP(C21,'Consolidated Master Sheet'!B:H,7,0),"")</f>
        <v>25</v>
      </c>
      <c r="J21" s="98"/>
      <c r="K21" s="1784">
        <f t="shared" ref="K21:K26" si="4">IFERROR(G21*J21,0)</f>
        <v>0</v>
      </c>
      <c r="L21" s="312"/>
      <c r="M21" s="312"/>
    </row>
    <row r="22" spans="1:13" s="313" customFormat="1" ht="15.6">
      <c r="A22" s="165" t="str">
        <f>IF(J22&gt;0,COUNT($J$4:J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2" s="525"/>
      <c r="C22" s="1369" t="s">
        <v>12053</v>
      </c>
      <c r="D22" s="1782" t="s">
        <v>11915</v>
      </c>
      <c r="E22" s="1781">
        <f>IFERROR(VLOOKUP(C22,'Consolidated Master Sheet'!B:H,3,0),"")</f>
        <v>25.99</v>
      </c>
      <c r="F22" s="1780">
        <f t="shared" si="0"/>
        <v>0</v>
      </c>
      <c r="G22" s="1779">
        <f t="shared" si="1"/>
        <v>0</v>
      </c>
      <c r="H22" s="874">
        <f>IFERROR(VLOOKUP(C22,'Consolidated Master Sheet'!B:H,6,0),"")</f>
        <v>25</v>
      </c>
      <c r="I22" s="418">
        <f>IFERROR(VLOOKUP(C22,'Consolidated Master Sheet'!B:H,7,0),"")</f>
        <v>25</v>
      </c>
      <c r="J22" s="1507"/>
      <c r="K22" s="1778">
        <f t="shared" si="4"/>
        <v>0</v>
      </c>
      <c r="L22" s="312"/>
      <c r="M22" s="312"/>
    </row>
    <row r="23" spans="1:13" s="313" customFormat="1" ht="15.6">
      <c r="A23" s="165" t="str">
        <f>IF(J23&gt;0,COUNT($J$4:J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3" s="562"/>
      <c r="C23" s="1510" t="s">
        <v>12052</v>
      </c>
      <c r="D23" s="1783" t="s">
        <v>11913</v>
      </c>
      <c r="E23" s="1781">
        <f>IFERROR(VLOOKUP(C23,'Consolidated Master Sheet'!B:H,3,0),"")</f>
        <v>25.99</v>
      </c>
      <c r="F23" s="1780">
        <f t="shared" si="0"/>
        <v>0</v>
      </c>
      <c r="G23" s="1779">
        <f t="shared" si="1"/>
        <v>0</v>
      </c>
      <c r="H23" s="874">
        <f>IFERROR(VLOOKUP(C23,'Consolidated Master Sheet'!B:H,6,0),"")</f>
        <v>25</v>
      </c>
      <c r="I23" s="418">
        <f>IFERROR(VLOOKUP(C23,'Consolidated Master Sheet'!B:H,7,0),"")</f>
        <v>25</v>
      </c>
      <c r="J23" s="1507"/>
      <c r="K23" s="1778">
        <f t="shared" si="4"/>
        <v>0</v>
      </c>
      <c r="L23" s="312"/>
      <c r="M23" s="312"/>
    </row>
    <row r="24" spans="1:13" s="313" customFormat="1" ht="15.6">
      <c r="A24" s="165" t="str">
        <f>IF(J24&gt;0,COUNT($J$4:J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4" s="525"/>
      <c r="C24" s="1369" t="s">
        <v>12051</v>
      </c>
      <c r="D24" s="1782" t="s">
        <v>11911</v>
      </c>
      <c r="E24" s="1781">
        <f>IFERROR(VLOOKUP(C24,'Consolidated Master Sheet'!B:H,3,0),"")</f>
        <v>25.99</v>
      </c>
      <c r="F24" s="1780">
        <f t="shared" si="0"/>
        <v>0</v>
      </c>
      <c r="G24" s="1779">
        <f t="shared" si="1"/>
        <v>0</v>
      </c>
      <c r="H24" s="874">
        <f>IFERROR(VLOOKUP(C24,'Consolidated Master Sheet'!B:H,6,0),"")</f>
        <v>25</v>
      </c>
      <c r="I24" s="418">
        <f>IFERROR(VLOOKUP(C24,'Consolidated Master Sheet'!B:H,7,0),"")</f>
        <v>25</v>
      </c>
      <c r="J24" s="1507"/>
      <c r="K24" s="1778">
        <f t="shared" si="4"/>
        <v>0</v>
      </c>
      <c r="L24" s="312"/>
      <c r="M24" s="312"/>
    </row>
    <row r="25" spans="1:13" s="313" customFormat="1" ht="15.6">
      <c r="A25" s="165" t="str">
        <f>IF(J25&gt;0,COUNT($J$4:J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5" s="562"/>
      <c r="C25" s="1510" t="s">
        <v>12050</v>
      </c>
      <c r="D25" s="1783" t="s">
        <v>11909</v>
      </c>
      <c r="E25" s="1781">
        <f>IFERROR(VLOOKUP(C25,'Consolidated Master Sheet'!B:H,3,0),"")</f>
        <v>25.99</v>
      </c>
      <c r="F25" s="1780">
        <f t="shared" si="0"/>
        <v>0</v>
      </c>
      <c r="G25" s="1779">
        <f t="shared" si="1"/>
        <v>0</v>
      </c>
      <c r="H25" s="874">
        <f>IFERROR(VLOOKUP(C25,'Consolidated Master Sheet'!B:H,6,0),"")</f>
        <v>25</v>
      </c>
      <c r="I25" s="418">
        <f>IFERROR(VLOOKUP(C25,'Consolidated Master Sheet'!B:H,7,0),"")</f>
        <v>25</v>
      </c>
      <c r="J25" s="1507"/>
      <c r="K25" s="1778">
        <f t="shared" si="4"/>
        <v>0</v>
      </c>
      <c r="L25" s="312"/>
      <c r="M25" s="312"/>
    </row>
    <row r="26" spans="1:13" s="313" customFormat="1" ht="15.6">
      <c r="A26" s="165" t="str">
        <f>IF(J26&gt;0,COUNT($J$4:J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6" s="525"/>
      <c r="C26" s="547" t="s">
        <v>12049</v>
      </c>
      <c r="D26" s="753" t="s">
        <v>11907</v>
      </c>
      <c r="E26" s="1797">
        <f>IFERROR(VLOOKUP(C26,'Consolidated Master Sheet'!B:H,3,0),"")</f>
        <v>25.99</v>
      </c>
      <c r="F26" s="1796">
        <f t="shared" si="0"/>
        <v>0</v>
      </c>
      <c r="G26" s="1795">
        <f t="shared" si="1"/>
        <v>0</v>
      </c>
      <c r="H26" s="549">
        <f>IFERROR(VLOOKUP(C26,'Consolidated Master Sheet'!B:H,6,0),"")</f>
        <v>25</v>
      </c>
      <c r="I26" s="418">
        <f>IFERROR(VLOOKUP(C26,'Consolidated Master Sheet'!B:H,7,0),"")</f>
        <v>25</v>
      </c>
      <c r="J26" s="100"/>
      <c r="K26" s="1794">
        <f t="shared" si="4"/>
        <v>0</v>
      </c>
      <c r="L26" s="312"/>
      <c r="M26" s="312"/>
    </row>
    <row r="27" spans="1:13" s="313" customFormat="1" ht="15.6">
      <c r="A27" s="165" t="str">
        <f>IF(J27&gt;0,COUNT($J$4:J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7" s="565"/>
      <c r="C27" s="566"/>
      <c r="D27" s="1509" t="s">
        <v>11947</v>
      </c>
      <c r="E27" s="1793" t="str">
        <f>IFERROR(VLOOKUP(C27,'Consolidated Master Sheet'!B:H,3,0),"")</f>
        <v/>
      </c>
      <c r="F27" s="1792">
        <f t="shared" si="0"/>
        <v>0</v>
      </c>
      <c r="G27" s="1791">
        <f t="shared" si="1"/>
        <v>0</v>
      </c>
      <c r="H27" s="1790" t="str">
        <f>IFERROR(VLOOKUP(C27,'Consolidated Master Sheet'!B:H,6,0),"")</f>
        <v/>
      </c>
      <c r="I27" s="1332" t="str">
        <f>IFERROR(VLOOKUP(C27,'Consolidated Master Sheet'!B:H,7,0),"")</f>
        <v/>
      </c>
      <c r="J27" s="1789"/>
      <c r="K27" s="1788"/>
      <c r="L27" s="312"/>
      <c r="M27" s="312"/>
    </row>
    <row r="28" spans="1:13" s="313" customFormat="1" ht="15.6">
      <c r="A28" s="165" t="str">
        <f>IF(J28&gt;0,COUNT($J$4:J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8" s="562"/>
      <c r="C28" s="563" t="s">
        <v>12048</v>
      </c>
      <c r="D28" s="564" t="s">
        <v>11917</v>
      </c>
      <c r="E28" s="1787">
        <f>IFERROR(VLOOKUP(C28,'Consolidated Master Sheet'!B:H,3,0),"")</f>
        <v>28.83</v>
      </c>
      <c r="F28" s="1786">
        <f t="shared" si="0"/>
        <v>0</v>
      </c>
      <c r="G28" s="1785">
        <f t="shared" si="1"/>
        <v>0</v>
      </c>
      <c r="H28" s="418">
        <f>IFERROR(VLOOKUP(C28,'Consolidated Master Sheet'!B:H,6,0),"")</f>
        <v>25</v>
      </c>
      <c r="I28" s="418">
        <f>IFERROR(VLOOKUP(C28,'Consolidated Master Sheet'!B:H,7,0),"")</f>
        <v>25</v>
      </c>
      <c r="J28" s="98"/>
      <c r="K28" s="1784">
        <f t="shared" ref="K28:K33" si="5">IFERROR(G28*J28,0)</f>
        <v>0</v>
      </c>
      <c r="L28" s="312"/>
      <c r="M28" s="312"/>
    </row>
    <row r="29" spans="1:13" s="313" customFormat="1" ht="15.6">
      <c r="A29" s="165" t="str">
        <f>IF(J29&gt;0,COUNT($J$4:J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9" s="525"/>
      <c r="C29" s="1369" t="s">
        <v>12047</v>
      </c>
      <c r="D29" s="1782" t="s">
        <v>11915</v>
      </c>
      <c r="E29" s="1781">
        <f>IFERROR(VLOOKUP(C29,'Consolidated Master Sheet'!B:H,3,0),"")</f>
        <v>28.83</v>
      </c>
      <c r="F29" s="1780">
        <f t="shared" si="0"/>
        <v>0</v>
      </c>
      <c r="G29" s="1779">
        <f t="shared" si="1"/>
        <v>0</v>
      </c>
      <c r="H29" s="874">
        <f>IFERROR(VLOOKUP(C29,'Consolidated Master Sheet'!B:H,6,0),"")</f>
        <v>25</v>
      </c>
      <c r="I29" s="418">
        <f>IFERROR(VLOOKUP(C29,'Consolidated Master Sheet'!B:H,7,0),"")</f>
        <v>25</v>
      </c>
      <c r="J29" s="1507"/>
      <c r="K29" s="1778">
        <f t="shared" si="5"/>
        <v>0</v>
      </c>
      <c r="L29" s="312"/>
      <c r="M29" s="312"/>
    </row>
    <row r="30" spans="1:13" s="313" customFormat="1" ht="15.6">
      <c r="A30" s="165" t="str">
        <f>IF(J30&gt;0,COUNT($J$4:J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0" s="562"/>
      <c r="C30" s="1510" t="s">
        <v>12046</v>
      </c>
      <c r="D30" s="1783" t="s">
        <v>11913</v>
      </c>
      <c r="E30" s="1781">
        <f>IFERROR(VLOOKUP(C30,'Consolidated Master Sheet'!B:H,3,0),"")</f>
        <v>28.83</v>
      </c>
      <c r="F30" s="1780">
        <f t="shared" si="0"/>
        <v>0</v>
      </c>
      <c r="G30" s="1779">
        <f t="shared" si="1"/>
        <v>0</v>
      </c>
      <c r="H30" s="874">
        <f>IFERROR(VLOOKUP(C30,'Consolidated Master Sheet'!B:H,6,0),"")</f>
        <v>25</v>
      </c>
      <c r="I30" s="418">
        <f>IFERROR(VLOOKUP(C30,'Consolidated Master Sheet'!B:H,7,0),"")</f>
        <v>25</v>
      </c>
      <c r="J30" s="1507"/>
      <c r="K30" s="1778">
        <f t="shared" si="5"/>
        <v>0</v>
      </c>
      <c r="L30" s="312"/>
      <c r="M30" s="312"/>
    </row>
    <row r="31" spans="1:13" s="313" customFormat="1" ht="15.6">
      <c r="A31" s="165" t="str">
        <f>IF(J31&gt;0,COUNT($J$4:J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1" s="525"/>
      <c r="C31" s="1369" t="s">
        <v>12045</v>
      </c>
      <c r="D31" s="1782" t="s">
        <v>11911</v>
      </c>
      <c r="E31" s="1781">
        <f>IFERROR(VLOOKUP(C31,'Consolidated Master Sheet'!B:H,3,0),"")</f>
        <v>28.83</v>
      </c>
      <c r="F31" s="1780">
        <f t="shared" si="0"/>
        <v>0</v>
      </c>
      <c r="G31" s="1779">
        <f t="shared" si="1"/>
        <v>0</v>
      </c>
      <c r="H31" s="874">
        <f>IFERROR(VLOOKUP(C31,'Consolidated Master Sheet'!B:H,6,0),"")</f>
        <v>25</v>
      </c>
      <c r="I31" s="418">
        <f>IFERROR(VLOOKUP(C31,'Consolidated Master Sheet'!B:H,7,0),"")</f>
        <v>25</v>
      </c>
      <c r="J31" s="1507"/>
      <c r="K31" s="1778">
        <f t="shared" si="5"/>
        <v>0</v>
      </c>
      <c r="L31" s="312"/>
      <c r="M31" s="312"/>
    </row>
    <row r="32" spans="1:13" s="313" customFormat="1" ht="15.6">
      <c r="A32" s="165" t="str">
        <f>IF(J32&gt;0,COUNT($J$4:J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2" s="562"/>
      <c r="C32" s="1510" t="s">
        <v>12044</v>
      </c>
      <c r="D32" s="1783" t="s">
        <v>11909</v>
      </c>
      <c r="E32" s="1781">
        <f>IFERROR(VLOOKUP(C32,'Consolidated Master Sheet'!B:H,3,0),"")</f>
        <v>28.83</v>
      </c>
      <c r="F32" s="1780">
        <f t="shared" si="0"/>
        <v>0</v>
      </c>
      <c r="G32" s="1779">
        <f t="shared" si="1"/>
        <v>0</v>
      </c>
      <c r="H32" s="874">
        <f>IFERROR(VLOOKUP(C32,'Consolidated Master Sheet'!B:H,6,0),"")</f>
        <v>25</v>
      </c>
      <c r="I32" s="418">
        <f>IFERROR(VLOOKUP(C32,'Consolidated Master Sheet'!B:H,7,0),"")</f>
        <v>25</v>
      </c>
      <c r="J32" s="1507"/>
      <c r="K32" s="1778">
        <f t="shared" si="5"/>
        <v>0</v>
      </c>
      <c r="L32" s="312"/>
      <c r="M32" s="312"/>
    </row>
    <row r="33" spans="1:13" s="313" customFormat="1" ht="15.6">
      <c r="A33" s="165" t="str">
        <f>IF(J33&gt;0,COUNT($J$4:J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3" s="525"/>
      <c r="C33" s="547" t="s">
        <v>12043</v>
      </c>
      <c r="D33" s="753" t="s">
        <v>11907</v>
      </c>
      <c r="E33" s="1797">
        <f>IFERROR(VLOOKUP(C33,'Consolidated Master Sheet'!B:H,3,0),"")</f>
        <v>28.83</v>
      </c>
      <c r="F33" s="1796">
        <f t="shared" si="0"/>
        <v>0</v>
      </c>
      <c r="G33" s="1795">
        <f t="shared" si="1"/>
        <v>0</v>
      </c>
      <c r="H33" s="549">
        <f>IFERROR(VLOOKUP(C33,'Consolidated Master Sheet'!B:H,6,0),"")</f>
        <v>25</v>
      </c>
      <c r="I33" s="418">
        <f>IFERROR(VLOOKUP(C33,'Consolidated Master Sheet'!B:H,7,0),"")</f>
        <v>25</v>
      </c>
      <c r="J33" s="100"/>
      <c r="K33" s="1794">
        <f t="shared" si="5"/>
        <v>0</v>
      </c>
      <c r="L33" s="312"/>
      <c r="M33" s="312"/>
    </row>
    <row r="34" spans="1:13" s="313" customFormat="1" ht="15.6">
      <c r="A34" s="165" t="str">
        <f>IF(J34&gt;0,COUNT($J$4:J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4" s="565"/>
      <c r="C34" s="566"/>
      <c r="D34" s="1509" t="s">
        <v>11940</v>
      </c>
      <c r="E34" s="1793" t="str">
        <f>IFERROR(VLOOKUP(C34,'Consolidated Master Sheet'!B:H,3,0),"")</f>
        <v/>
      </c>
      <c r="F34" s="1792">
        <f t="shared" si="0"/>
        <v>0</v>
      </c>
      <c r="G34" s="1791">
        <f t="shared" si="1"/>
        <v>0</v>
      </c>
      <c r="H34" s="1790" t="str">
        <f>IFERROR(VLOOKUP(C34,'Consolidated Master Sheet'!B:H,6,0),"")</f>
        <v/>
      </c>
      <c r="I34" s="1332" t="str">
        <f>IFERROR(VLOOKUP(C34,'Consolidated Master Sheet'!B:H,7,0),"")</f>
        <v/>
      </c>
      <c r="J34" s="1789"/>
      <c r="K34" s="1788"/>
      <c r="L34" s="312"/>
      <c r="M34" s="312"/>
    </row>
    <row r="35" spans="1:13" s="313" customFormat="1" ht="15.6">
      <c r="A35" s="165" t="str">
        <f>IF(J35&gt;0,COUNT($J$4:J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5" s="562"/>
      <c r="C35" s="563" t="s">
        <v>12042</v>
      </c>
      <c r="D35" s="564" t="s">
        <v>11917</v>
      </c>
      <c r="E35" s="1787">
        <f>IFERROR(VLOOKUP(C35,'Consolidated Master Sheet'!B:H,3,0),"")</f>
        <v>31.42</v>
      </c>
      <c r="F35" s="1786">
        <f t="shared" si="0"/>
        <v>0</v>
      </c>
      <c r="G35" s="1785">
        <f t="shared" si="1"/>
        <v>0</v>
      </c>
      <c r="H35" s="418">
        <f>IFERROR(VLOOKUP(C35,'Consolidated Master Sheet'!B:H,6,0),"")</f>
        <v>25</v>
      </c>
      <c r="I35" s="418">
        <f>IFERROR(VLOOKUP(C35,'Consolidated Master Sheet'!B:H,7,0),"")</f>
        <v>25</v>
      </c>
      <c r="J35" s="98"/>
      <c r="K35" s="1784">
        <f t="shared" ref="K35:K40" si="6">IFERROR(G35*J35,0)</f>
        <v>0</v>
      </c>
      <c r="L35" s="312"/>
      <c r="M35" s="312"/>
    </row>
    <row r="36" spans="1:13" s="313" customFormat="1" ht="15.6">
      <c r="A36" s="165" t="str">
        <f>IF(J36&gt;0,COUNT($J$4:J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6" s="525"/>
      <c r="C36" s="1369" t="s">
        <v>12041</v>
      </c>
      <c r="D36" s="1782" t="s">
        <v>11915</v>
      </c>
      <c r="E36" s="1781">
        <f>IFERROR(VLOOKUP(C36,'Consolidated Master Sheet'!B:H,3,0),"")</f>
        <v>31.42</v>
      </c>
      <c r="F36" s="1780">
        <f t="shared" ref="F36:F67" si="7">F$2</f>
        <v>0</v>
      </c>
      <c r="G36" s="1779">
        <f t="shared" ref="G36:G67" si="8">IFERROR(F36*E36,0)</f>
        <v>0</v>
      </c>
      <c r="H36" s="874">
        <f>IFERROR(VLOOKUP(C36,'Consolidated Master Sheet'!B:H,6,0),"")</f>
        <v>25</v>
      </c>
      <c r="I36" s="418">
        <f>IFERROR(VLOOKUP(C36,'Consolidated Master Sheet'!B:H,7,0),"")</f>
        <v>25</v>
      </c>
      <c r="J36" s="1507"/>
      <c r="K36" s="1778">
        <f t="shared" si="6"/>
        <v>0</v>
      </c>
      <c r="L36" s="312"/>
      <c r="M36" s="312"/>
    </row>
    <row r="37" spans="1:13" s="313" customFormat="1" ht="15.6">
      <c r="A37" s="165" t="str">
        <f>IF(J37&gt;0,COUNT($J$4:J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7" s="562"/>
      <c r="C37" s="1510" t="s">
        <v>12040</v>
      </c>
      <c r="D37" s="1783" t="s">
        <v>11913</v>
      </c>
      <c r="E37" s="1781">
        <f>IFERROR(VLOOKUP(C37,'Consolidated Master Sheet'!B:H,3,0),"")</f>
        <v>31.42</v>
      </c>
      <c r="F37" s="1780">
        <f t="shared" si="7"/>
        <v>0</v>
      </c>
      <c r="G37" s="1779">
        <f t="shared" si="8"/>
        <v>0</v>
      </c>
      <c r="H37" s="874">
        <f>IFERROR(VLOOKUP(C37,'Consolidated Master Sheet'!B:H,6,0),"")</f>
        <v>25</v>
      </c>
      <c r="I37" s="418">
        <f>IFERROR(VLOOKUP(C37,'Consolidated Master Sheet'!B:H,7,0),"")</f>
        <v>25</v>
      </c>
      <c r="J37" s="1507"/>
      <c r="K37" s="1778">
        <f t="shared" si="6"/>
        <v>0</v>
      </c>
      <c r="L37" s="312"/>
      <c r="M37" s="312"/>
    </row>
    <row r="38" spans="1:13" s="313" customFormat="1" ht="15.6">
      <c r="A38" s="165" t="str">
        <f>IF(J38&gt;0,COUNT($J$4:J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8" s="525"/>
      <c r="C38" s="1369" t="s">
        <v>12039</v>
      </c>
      <c r="D38" s="1782" t="s">
        <v>11911</v>
      </c>
      <c r="E38" s="1781">
        <f>IFERROR(VLOOKUP(C38,'Consolidated Master Sheet'!B:H,3,0),"")</f>
        <v>31.42</v>
      </c>
      <c r="F38" s="1780">
        <f t="shared" si="7"/>
        <v>0</v>
      </c>
      <c r="G38" s="1779">
        <f t="shared" si="8"/>
        <v>0</v>
      </c>
      <c r="H38" s="874">
        <f>IFERROR(VLOOKUP(C38,'Consolidated Master Sheet'!B:H,6,0),"")</f>
        <v>25</v>
      </c>
      <c r="I38" s="418">
        <f>IFERROR(VLOOKUP(C38,'Consolidated Master Sheet'!B:H,7,0),"")</f>
        <v>25</v>
      </c>
      <c r="J38" s="1507"/>
      <c r="K38" s="1778">
        <f t="shared" si="6"/>
        <v>0</v>
      </c>
      <c r="L38" s="312"/>
      <c r="M38" s="312"/>
    </row>
    <row r="39" spans="1:13" s="313" customFormat="1" ht="15.6">
      <c r="A39" s="165" t="str">
        <f>IF(J39&gt;0,COUNT($J$4:J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9" s="562"/>
      <c r="C39" s="1510" t="s">
        <v>12038</v>
      </c>
      <c r="D39" s="1783" t="s">
        <v>11909</v>
      </c>
      <c r="E39" s="1781">
        <f>IFERROR(VLOOKUP(C39,'Consolidated Master Sheet'!B:H,3,0),"")</f>
        <v>31.42</v>
      </c>
      <c r="F39" s="1780">
        <f t="shared" si="7"/>
        <v>0</v>
      </c>
      <c r="G39" s="1779">
        <f t="shared" si="8"/>
        <v>0</v>
      </c>
      <c r="H39" s="874">
        <f>IFERROR(VLOOKUP(C39,'Consolidated Master Sheet'!B:H,6,0),"")</f>
        <v>25</v>
      </c>
      <c r="I39" s="418">
        <f>IFERROR(VLOOKUP(C39,'Consolidated Master Sheet'!B:H,7,0),"")</f>
        <v>25</v>
      </c>
      <c r="J39" s="1507"/>
      <c r="K39" s="1778">
        <f t="shared" si="6"/>
        <v>0</v>
      </c>
      <c r="L39" s="312"/>
      <c r="M39" s="312"/>
    </row>
    <row r="40" spans="1:13" s="313" customFormat="1" ht="15.6">
      <c r="A40" s="165" t="str">
        <f>IF(J40&gt;0,COUNT($J$4:J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0" s="525"/>
      <c r="C40" s="547" t="s">
        <v>12037</v>
      </c>
      <c r="D40" s="753" t="s">
        <v>11907</v>
      </c>
      <c r="E40" s="1797">
        <f>IFERROR(VLOOKUP(C40,'Consolidated Master Sheet'!B:H,3,0),"")</f>
        <v>31.42</v>
      </c>
      <c r="F40" s="1796">
        <f t="shared" si="7"/>
        <v>0</v>
      </c>
      <c r="G40" s="1795">
        <f t="shared" si="8"/>
        <v>0</v>
      </c>
      <c r="H40" s="549">
        <f>IFERROR(VLOOKUP(C40,'Consolidated Master Sheet'!B:H,6,0),"")</f>
        <v>25</v>
      </c>
      <c r="I40" s="418">
        <f>IFERROR(VLOOKUP(C40,'Consolidated Master Sheet'!B:H,7,0),"")</f>
        <v>25</v>
      </c>
      <c r="J40" s="100"/>
      <c r="K40" s="1794">
        <f t="shared" si="6"/>
        <v>0</v>
      </c>
      <c r="L40" s="312"/>
      <c r="M40" s="312"/>
    </row>
    <row r="41" spans="1:13" s="313" customFormat="1" ht="15.6">
      <c r="A41" s="165" t="str">
        <f>IF(J41&gt;0,COUNT($J$4:J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1" s="565"/>
      <c r="C41" s="566"/>
      <c r="D41" s="1509" t="s">
        <v>11933</v>
      </c>
      <c r="E41" s="1793" t="str">
        <f>IFERROR(VLOOKUP(C41,'Consolidated Master Sheet'!B:H,3,0),"")</f>
        <v/>
      </c>
      <c r="F41" s="1792">
        <f t="shared" si="7"/>
        <v>0</v>
      </c>
      <c r="G41" s="1791">
        <f t="shared" si="8"/>
        <v>0</v>
      </c>
      <c r="H41" s="1790" t="str">
        <f>IFERROR(VLOOKUP(C41,'Consolidated Master Sheet'!B:H,6,0),"")</f>
        <v/>
      </c>
      <c r="I41" s="1332" t="str">
        <f>IFERROR(VLOOKUP(C41,'Consolidated Master Sheet'!B:H,7,0),"")</f>
        <v/>
      </c>
      <c r="J41" s="1789"/>
      <c r="K41" s="1788"/>
      <c r="L41" s="312"/>
      <c r="M41" s="312"/>
    </row>
    <row r="42" spans="1:13" s="313" customFormat="1" ht="15.6">
      <c r="A42" s="165" t="str">
        <f>IF(J42&gt;0,COUNT($J$4:J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2" s="562"/>
      <c r="C42" s="563" t="s">
        <v>12036</v>
      </c>
      <c r="D42" s="564" t="s">
        <v>11917</v>
      </c>
      <c r="E42" s="1787">
        <f>IFERROR(VLOOKUP(C42,'Consolidated Master Sheet'!B:H,3,0),"")</f>
        <v>38.28</v>
      </c>
      <c r="F42" s="1786">
        <f t="shared" si="7"/>
        <v>0</v>
      </c>
      <c r="G42" s="1785">
        <f t="shared" si="8"/>
        <v>0</v>
      </c>
      <c r="H42" s="418">
        <f>IFERROR(VLOOKUP(C42,'Consolidated Master Sheet'!B:H,6,0),"")</f>
        <v>25</v>
      </c>
      <c r="I42" s="418">
        <f>IFERROR(VLOOKUP(C42,'Consolidated Master Sheet'!B:H,7,0),"")</f>
        <v>25</v>
      </c>
      <c r="J42" s="98"/>
      <c r="K42" s="1784">
        <f t="shared" ref="K42:K47" si="9">IFERROR(G42*J42,0)</f>
        <v>0</v>
      </c>
      <c r="L42" s="312"/>
      <c r="M42" s="312"/>
    </row>
    <row r="43" spans="1:13" s="313" customFormat="1" ht="15.6">
      <c r="A43" s="165" t="str">
        <f>IF(J43&gt;0,COUNT($J$4:J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3" s="525"/>
      <c r="C43" s="1369" t="s">
        <v>12035</v>
      </c>
      <c r="D43" s="1782" t="s">
        <v>11915</v>
      </c>
      <c r="E43" s="1781">
        <f>IFERROR(VLOOKUP(C43,'Consolidated Master Sheet'!B:H,3,0),"")</f>
        <v>38.28</v>
      </c>
      <c r="F43" s="1780">
        <f t="shared" si="7"/>
        <v>0</v>
      </c>
      <c r="G43" s="1779">
        <f t="shared" si="8"/>
        <v>0</v>
      </c>
      <c r="H43" s="874">
        <f>IFERROR(VLOOKUP(C43,'Consolidated Master Sheet'!B:H,6,0),"")</f>
        <v>25</v>
      </c>
      <c r="I43" s="418">
        <f>IFERROR(VLOOKUP(C43,'Consolidated Master Sheet'!B:H,7,0),"")</f>
        <v>25</v>
      </c>
      <c r="J43" s="1507"/>
      <c r="K43" s="1778">
        <f t="shared" si="9"/>
        <v>0</v>
      </c>
      <c r="L43" s="312"/>
      <c r="M43" s="312"/>
    </row>
    <row r="44" spans="1:13" s="313" customFormat="1" ht="15.6">
      <c r="A44" s="165" t="str">
        <f>IF(J44&gt;0,COUNT($J$4:J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4" s="562"/>
      <c r="C44" s="1510" t="s">
        <v>12034</v>
      </c>
      <c r="D44" s="1783" t="s">
        <v>11913</v>
      </c>
      <c r="E44" s="1781">
        <f>IFERROR(VLOOKUP(C44,'Consolidated Master Sheet'!B:H,3,0),"")</f>
        <v>38.28</v>
      </c>
      <c r="F44" s="1780">
        <f t="shared" si="7"/>
        <v>0</v>
      </c>
      <c r="G44" s="1779">
        <f t="shared" si="8"/>
        <v>0</v>
      </c>
      <c r="H44" s="874">
        <f>IFERROR(VLOOKUP(C44,'Consolidated Master Sheet'!B:H,6,0),"")</f>
        <v>25</v>
      </c>
      <c r="I44" s="418">
        <f>IFERROR(VLOOKUP(C44,'Consolidated Master Sheet'!B:H,7,0),"")</f>
        <v>25</v>
      </c>
      <c r="J44" s="1507"/>
      <c r="K44" s="1778">
        <f t="shared" si="9"/>
        <v>0</v>
      </c>
      <c r="L44" s="312"/>
      <c r="M44" s="312"/>
    </row>
    <row r="45" spans="1:13" s="313" customFormat="1" ht="15.6">
      <c r="A45" s="165" t="str">
        <f>IF(J45&gt;0,COUNT($J$4:J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5" s="525"/>
      <c r="C45" s="1369" t="s">
        <v>12033</v>
      </c>
      <c r="D45" s="1782" t="s">
        <v>11911</v>
      </c>
      <c r="E45" s="1781">
        <f>IFERROR(VLOOKUP(C45,'Consolidated Master Sheet'!B:H,3,0),"")</f>
        <v>38.28</v>
      </c>
      <c r="F45" s="1780">
        <f t="shared" si="7"/>
        <v>0</v>
      </c>
      <c r="G45" s="1779">
        <f t="shared" si="8"/>
        <v>0</v>
      </c>
      <c r="H45" s="874">
        <f>IFERROR(VLOOKUP(C45,'Consolidated Master Sheet'!B:H,6,0),"")</f>
        <v>25</v>
      </c>
      <c r="I45" s="418">
        <f>IFERROR(VLOOKUP(C45,'Consolidated Master Sheet'!B:H,7,0),"")</f>
        <v>25</v>
      </c>
      <c r="J45" s="1507"/>
      <c r="K45" s="1778">
        <f t="shared" si="9"/>
        <v>0</v>
      </c>
      <c r="L45" s="312"/>
      <c r="M45" s="312"/>
    </row>
    <row r="46" spans="1:13" s="313" customFormat="1" ht="15.6">
      <c r="A46" s="165" t="str">
        <f>IF(J46&gt;0,COUNT($J$4:J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6" s="562"/>
      <c r="C46" s="1510" t="s">
        <v>12032</v>
      </c>
      <c r="D46" s="1783" t="s">
        <v>11909</v>
      </c>
      <c r="E46" s="1781">
        <f>IFERROR(VLOOKUP(C46,'Consolidated Master Sheet'!B:H,3,0),"")</f>
        <v>38.28</v>
      </c>
      <c r="F46" s="1780">
        <f t="shared" si="7"/>
        <v>0</v>
      </c>
      <c r="G46" s="1779">
        <f t="shared" si="8"/>
        <v>0</v>
      </c>
      <c r="H46" s="874">
        <f>IFERROR(VLOOKUP(C46,'Consolidated Master Sheet'!B:H,6,0),"")</f>
        <v>25</v>
      </c>
      <c r="I46" s="418">
        <f>IFERROR(VLOOKUP(C46,'Consolidated Master Sheet'!B:H,7,0),"")</f>
        <v>25</v>
      </c>
      <c r="J46" s="1507"/>
      <c r="K46" s="1778">
        <f t="shared" si="9"/>
        <v>0</v>
      </c>
      <c r="L46" s="312"/>
      <c r="M46" s="312"/>
    </row>
    <row r="47" spans="1:13" s="313" customFormat="1" ht="15.6">
      <c r="A47" s="165" t="str">
        <f>IF(J47&gt;0,COUNT($J$4:J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7" s="525"/>
      <c r="C47" s="547" t="s">
        <v>12031</v>
      </c>
      <c r="D47" s="753" t="s">
        <v>11907</v>
      </c>
      <c r="E47" s="1797">
        <f>IFERROR(VLOOKUP(C47,'Consolidated Master Sheet'!B:H,3,0),"")</f>
        <v>38.28</v>
      </c>
      <c r="F47" s="1796">
        <f t="shared" si="7"/>
        <v>0</v>
      </c>
      <c r="G47" s="1795">
        <f t="shared" si="8"/>
        <v>0</v>
      </c>
      <c r="H47" s="549">
        <f>IFERROR(VLOOKUP(C47,'Consolidated Master Sheet'!B:H,6,0),"")</f>
        <v>25</v>
      </c>
      <c r="I47" s="418">
        <f>IFERROR(VLOOKUP(C47,'Consolidated Master Sheet'!B:H,7,0),"")</f>
        <v>25</v>
      </c>
      <c r="J47" s="100"/>
      <c r="K47" s="1794">
        <f t="shared" si="9"/>
        <v>0</v>
      </c>
      <c r="L47" s="312"/>
      <c r="M47" s="312"/>
    </row>
    <row r="48" spans="1:13" s="313" customFormat="1" ht="15.6">
      <c r="A48" s="165" t="str">
        <f>IF(J48&gt;0,COUNT($J$4:J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8" s="565"/>
      <c r="C48" s="566"/>
      <c r="D48" s="1509" t="s">
        <v>11926</v>
      </c>
      <c r="E48" s="1793" t="str">
        <f>IFERROR(VLOOKUP(C48,'Consolidated Master Sheet'!B:H,3,0),"")</f>
        <v/>
      </c>
      <c r="F48" s="1792">
        <f t="shared" si="7"/>
        <v>0</v>
      </c>
      <c r="G48" s="1791">
        <f t="shared" si="8"/>
        <v>0</v>
      </c>
      <c r="H48" s="1790" t="str">
        <f>IFERROR(VLOOKUP(C48,'Consolidated Master Sheet'!B:H,6,0),"")</f>
        <v/>
      </c>
      <c r="I48" s="1332" t="str">
        <f>IFERROR(VLOOKUP(C48,'Consolidated Master Sheet'!B:H,7,0),"")</f>
        <v/>
      </c>
      <c r="J48" s="1789"/>
      <c r="K48" s="1788"/>
      <c r="L48" s="312"/>
      <c r="M48" s="312"/>
    </row>
    <row r="49" spans="1:13" s="313" customFormat="1" ht="15.6">
      <c r="A49" s="165" t="str">
        <f>IF(J49&gt;0,COUNT($J$4:J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9" s="562"/>
      <c r="C49" s="563" t="s">
        <v>12030</v>
      </c>
      <c r="D49" s="564" t="s">
        <v>11917</v>
      </c>
      <c r="E49" s="1787">
        <f>IFERROR(VLOOKUP(C49,'Consolidated Master Sheet'!B:H,3,0),"")</f>
        <v>47.6</v>
      </c>
      <c r="F49" s="1786">
        <f t="shared" si="7"/>
        <v>0</v>
      </c>
      <c r="G49" s="1785">
        <f t="shared" si="8"/>
        <v>0</v>
      </c>
      <c r="H49" s="418">
        <f>IFERROR(VLOOKUP(C49,'Consolidated Master Sheet'!B:H,6,0),"")</f>
        <v>12</v>
      </c>
      <c r="I49" s="418">
        <f>IFERROR(VLOOKUP(C49,'Consolidated Master Sheet'!B:H,7,0),"")</f>
        <v>12</v>
      </c>
      <c r="J49" s="98"/>
      <c r="K49" s="1784">
        <f t="shared" ref="K49:K54" si="10">IFERROR(G49*J49,0)</f>
        <v>0</v>
      </c>
      <c r="L49" s="312"/>
      <c r="M49" s="312"/>
    </row>
    <row r="50" spans="1:13" s="313" customFormat="1" ht="15.6">
      <c r="A50" s="165" t="str">
        <f>IF(J50&gt;0,COUNT($J$4:J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50" s="525"/>
      <c r="C50" s="1369" t="s">
        <v>12029</v>
      </c>
      <c r="D50" s="1782" t="s">
        <v>11915</v>
      </c>
      <c r="E50" s="1781">
        <f>IFERROR(VLOOKUP(C50,'Consolidated Master Sheet'!B:H,3,0),"")</f>
        <v>47.6</v>
      </c>
      <c r="F50" s="1780">
        <f t="shared" si="7"/>
        <v>0</v>
      </c>
      <c r="G50" s="1779">
        <f t="shared" si="8"/>
        <v>0</v>
      </c>
      <c r="H50" s="874">
        <f>IFERROR(VLOOKUP(C50,'Consolidated Master Sheet'!B:H,6,0),"")</f>
        <v>12</v>
      </c>
      <c r="I50" s="418">
        <f>IFERROR(VLOOKUP(C50,'Consolidated Master Sheet'!B:H,7,0),"")</f>
        <v>12</v>
      </c>
      <c r="J50" s="1507"/>
      <c r="K50" s="1778">
        <f t="shared" si="10"/>
        <v>0</v>
      </c>
      <c r="L50" s="312"/>
      <c r="M50" s="312"/>
    </row>
    <row r="51" spans="1:13" s="313" customFormat="1" ht="15.6">
      <c r="A51" s="165" t="str">
        <f>IF(J51&gt;0,COUNT($J$4:J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51" s="562"/>
      <c r="C51" s="1510" t="s">
        <v>12028</v>
      </c>
      <c r="D51" s="1783" t="s">
        <v>11913</v>
      </c>
      <c r="E51" s="1781">
        <f>IFERROR(VLOOKUP(C51,'Consolidated Master Sheet'!B:H,3,0),"")</f>
        <v>47.6</v>
      </c>
      <c r="F51" s="1780">
        <f t="shared" si="7"/>
        <v>0</v>
      </c>
      <c r="G51" s="1779">
        <f t="shared" si="8"/>
        <v>0</v>
      </c>
      <c r="H51" s="874">
        <f>IFERROR(VLOOKUP(C51,'Consolidated Master Sheet'!B:H,6,0),"")</f>
        <v>12</v>
      </c>
      <c r="I51" s="418">
        <f>IFERROR(VLOOKUP(C51,'Consolidated Master Sheet'!B:H,7,0),"")</f>
        <v>12</v>
      </c>
      <c r="J51" s="1507"/>
      <c r="K51" s="1778">
        <f t="shared" si="10"/>
        <v>0</v>
      </c>
      <c r="L51" s="312"/>
      <c r="M51" s="312"/>
    </row>
    <row r="52" spans="1:13" s="313" customFormat="1" ht="15.6">
      <c r="A52" s="165" t="str">
        <f>IF(J52&gt;0,COUNT($J$4:J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52" s="525"/>
      <c r="C52" s="1369" t="s">
        <v>12027</v>
      </c>
      <c r="D52" s="1782" t="s">
        <v>11911</v>
      </c>
      <c r="E52" s="1781">
        <f>IFERROR(VLOOKUP(C52,'Consolidated Master Sheet'!B:H,3,0),"")</f>
        <v>47.6</v>
      </c>
      <c r="F52" s="1780">
        <f t="shared" si="7"/>
        <v>0</v>
      </c>
      <c r="G52" s="1779">
        <f t="shared" si="8"/>
        <v>0</v>
      </c>
      <c r="H52" s="874">
        <f>IFERROR(VLOOKUP(C52,'Consolidated Master Sheet'!B:H,6,0),"")</f>
        <v>12</v>
      </c>
      <c r="I52" s="418">
        <f>IFERROR(VLOOKUP(C52,'Consolidated Master Sheet'!B:H,7,0),"")</f>
        <v>12</v>
      </c>
      <c r="J52" s="1507"/>
      <c r="K52" s="1778">
        <f t="shared" si="10"/>
        <v>0</v>
      </c>
      <c r="L52" s="312"/>
      <c r="M52" s="312"/>
    </row>
    <row r="53" spans="1:13" s="313" customFormat="1" ht="15.6">
      <c r="A53" s="165" t="str">
        <f>IF(J53&gt;0,COUNT($J$4:J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53" s="562"/>
      <c r="C53" s="1510" t="s">
        <v>12026</v>
      </c>
      <c r="D53" s="1783" t="s">
        <v>11909</v>
      </c>
      <c r="E53" s="1781">
        <f>IFERROR(VLOOKUP(C53,'Consolidated Master Sheet'!B:H,3,0),"")</f>
        <v>47.6</v>
      </c>
      <c r="F53" s="1780">
        <f t="shared" si="7"/>
        <v>0</v>
      </c>
      <c r="G53" s="1779">
        <f t="shared" si="8"/>
        <v>0</v>
      </c>
      <c r="H53" s="874">
        <f>IFERROR(VLOOKUP(C53,'Consolidated Master Sheet'!B:H,6,0),"")</f>
        <v>12</v>
      </c>
      <c r="I53" s="418">
        <f>IFERROR(VLOOKUP(C53,'Consolidated Master Sheet'!B:H,7,0),"")</f>
        <v>12</v>
      </c>
      <c r="J53" s="1507"/>
      <c r="K53" s="1778">
        <f t="shared" si="10"/>
        <v>0</v>
      </c>
      <c r="L53" s="312"/>
      <c r="M53" s="312"/>
    </row>
    <row r="54" spans="1:13" s="313" customFormat="1" ht="15.6">
      <c r="A54" s="165" t="str">
        <f>IF(J54&gt;0,COUNT($J$4:J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54" s="525"/>
      <c r="C54" s="547" t="s">
        <v>12025</v>
      </c>
      <c r="D54" s="753" t="s">
        <v>11907</v>
      </c>
      <c r="E54" s="1797">
        <f>IFERROR(VLOOKUP(C54,'Consolidated Master Sheet'!B:H,3,0),"")</f>
        <v>47.6</v>
      </c>
      <c r="F54" s="1796">
        <f t="shared" si="7"/>
        <v>0</v>
      </c>
      <c r="G54" s="1795">
        <f t="shared" si="8"/>
        <v>0</v>
      </c>
      <c r="H54" s="549">
        <f>IFERROR(VLOOKUP(C54,'Consolidated Master Sheet'!B:H,6,0),"")</f>
        <v>12</v>
      </c>
      <c r="I54" s="418">
        <f>IFERROR(VLOOKUP(C54,'Consolidated Master Sheet'!B:H,7,0),"")</f>
        <v>12</v>
      </c>
      <c r="J54" s="100"/>
      <c r="K54" s="1794">
        <f t="shared" si="10"/>
        <v>0</v>
      </c>
      <c r="L54" s="312"/>
      <c r="M54" s="312"/>
    </row>
    <row r="55" spans="1:13" s="313" customFormat="1" ht="15.6">
      <c r="A55" s="165" t="str">
        <f>IF(J55&gt;0,COUNT($J$4:J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55" s="565"/>
      <c r="C55" s="566"/>
      <c r="D55" s="1509" t="s">
        <v>11919</v>
      </c>
      <c r="E55" s="1793" t="str">
        <f>IFERROR(VLOOKUP(C55,'Consolidated Master Sheet'!B:H,3,0),"")</f>
        <v/>
      </c>
      <c r="F55" s="1792">
        <f t="shared" si="7"/>
        <v>0</v>
      </c>
      <c r="G55" s="1791">
        <f t="shared" si="8"/>
        <v>0</v>
      </c>
      <c r="H55" s="1790" t="str">
        <f>IFERROR(VLOOKUP(C55,'Consolidated Master Sheet'!B:H,6,0),"")</f>
        <v/>
      </c>
      <c r="I55" s="1332" t="str">
        <f>IFERROR(VLOOKUP(C55,'Consolidated Master Sheet'!B:H,7,0),"")</f>
        <v/>
      </c>
      <c r="J55" s="1789"/>
      <c r="K55" s="1788"/>
      <c r="L55" s="312"/>
      <c r="M55" s="312"/>
    </row>
    <row r="56" spans="1:13" s="313" customFormat="1" ht="15.6">
      <c r="A56" s="165" t="str">
        <f>IF(J56&gt;0,COUNT($J$4:J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56" s="562"/>
      <c r="C56" s="563" t="s">
        <v>12024</v>
      </c>
      <c r="D56" s="564" t="s">
        <v>11917</v>
      </c>
      <c r="E56" s="1787">
        <f>IFERROR(VLOOKUP(C56,'Consolidated Master Sheet'!B:H,3,0),"")</f>
        <v>53.03</v>
      </c>
      <c r="F56" s="1786">
        <f t="shared" si="7"/>
        <v>0</v>
      </c>
      <c r="G56" s="1785">
        <f t="shared" si="8"/>
        <v>0</v>
      </c>
      <c r="H56" s="418">
        <f>IFERROR(VLOOKUP(C56,'Consolidated Master Sheet'!B:H,6,0),"")</f>
        <v>12</v>
      </c>
      <c r="I56" s="418">
        <f>IFERROR(VLOOKUP(C56,'Consolidated Master Sheet'!B:H,7,0),"")</f>
        <v>12</v>
      </c>
      <c r="J56" s="98"/>
      <c r="K56" s="1784">
        <f t="shared" ref="K56:K61" si="11">IFERROR(G56*J56,0)</f>
        <v>0</v>
      </c>
      <c r="L56" s="312"/>
      <c r="M56" s="312"/>
    </row>
    <row r="57" spans="1:13" s="313" customFormat="1" ht="15.6">
      <c r="A57" s="165" t="str">
        <f>IF(J57&gt;0,COUNT($J$4:J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57" s="525"/>
      <c r="C57" s="1369" t="s">
        <v>12023</v>
      </c>
      <c r="D57" s="1782" t="s">
        <v>11915</v>
      </c>
      <c r="E57" s="1781">
        <f>IFERROR(VLOOKUP(C57,'Consolidated Master Sheet'!B:H,3,0),"")</f>
        <v>53.03</v>
      </c>
      <c r="F57" s="1780">
        <f t="shared" si="7"/>
        <v>0</v>
      </c>
      <c r="G57" s="1779">
        <f t="shared" si="8"/>
        <v>0</v>
      </c>
      <c r="H57" s="874">
        <f>IFERROR(VLOOKUP(C57,'Consolidated Master Sheet'!B:H,6,0),"")</f>
        <v>12</v>
      </c>
      <c r="I57" s="418">
        <f>IFERROR(VLOOKUP(C57,'Consolidated Master Sheet'!B:H,7,0),"")</f>
        <v>12</v>
      </c>
      <c r="J57" s="1507"/>
      <c r="K57" s="1778">
        <f t="shared" si="11"/>
        <v>0</v>
      </c>
      <c r="L57" s="312"/>
      <c r="M57" s="312"/>
    </row>
    <row r="58" spans="1:13" s="313" customFormat="1" ht="15.6">
      <c r="A58" s="165" t="str">
        <f>IF(J58&gt;0,COUNT($J$4:J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58" s="562"/>
      <c r="C58" s="1510" t="s">
        <v>12022</v>
      </c>
      <c r="D58" s="1783" t="s">
        <v>11913</v>
      </c>
      <c r="E58" s="1781">
        <f>IFERROR(VLOOKUP(C58,'Consolidated Master Sheet'!B:H,3,0),"")</f>
        <v>53.03</v>
      </c>
      <c r="F58" s="1780">
        <f t="shared" si="7"/>
        <v>0</v>
      </c>
      <c r="G58" s="1779">
        <f t="shared" si="8"/>
        <v>0</v>
      </c>
      <c r="H58" s="874">
        <f>IFERROR(VLOOKUP(C58,'Consolidated Master Sheet'!B:H,6,0),"")</f>
        <v>12</v>
      </c>
      <c r="I58" s="418">
        <f>IFERROR(VLOOKUP(C58,'Consolidated Master Sheet'!B:H,7,0),"")</f>
        <v>12</v>
      </c>
      <c r="J58" s="1507"/>
      <c r="K58" s="1778">
        <f t="shared" si="11"/>
        <v>0</v>
      </c>
      <c r="L58" s="312"/>
      <c r="M58" s="312"/>
    </row>
    <row r="59" spans="1:13" s="313" customFormat="1" ht="15.6">
      <c r="A59" s="165" t="str">
        <f>IF(J59&gt;0,COUNT($J$4:J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59" s="525"/>
      <c r="C59" s="1369" t="s">
        <v>12021</v>
      </c>
      <c r="D59" s="1782" t="s">
        <v>11911</v>
      </c>
      <c r="E59" s="1781">
        <f>IFERROR(VLOOKUP(C59,'Consolidated Master Sheet'!B:H,3,0),"")</f>
        <v>53.03</v>
      </c>
      <c r="F59" s="1780">
        <f t="shared" si="7"/>
        <v>0</v>
      </c>
      <c r="G59" s="1779">
        <f t="shared" si="8"/>
        <v>0</v>
      </c>
      <c r="H59" s="874">
        <f>IFERROR(VLOOKUP(C59,'Consolidated Master Sheet'!B:H,6,0),"")</f>
        <v>12</v>
      </c>
      <c r="I59" s="418">
        <f>IFERROR(VLOOKUP(C59,'Consolidated Master Sheet'!B:H,7,0),"")</f>
        <v>12</v>
      </c>
      <c r="J59" s="1507"/>
      <c r="K59" s="1778">
        <f t="shared" si="11"/>
        <v>0</v>
      </c>
      <c r="L59" s="312"/>
      <c r="M59" s="312"/>
    </row>
    <row r="60" spans="1:13" s="313" customFormat="1" ht="15.6">
      <c r="A60" s="165" t="str">
        <f>IF(J60&gt;0,COUNT($J$4:J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60" s="562"/>
      <c r="C60" s="1510" t="s">
        <v>12020</v>
      </c>
      <c r="D60" s="1783" t="s">
        <v>11909</v>
      </c>
      <c r="E60" s="1781">
        <f>IFERROR(VLOOKUP(C60,'Consolidated Master Sheet'!B:H,3,0),"")</f>
        <v>53.03</v>
      </c>
      <c r="F60" s="1780">
        <f t="shared" si="7"/>
        <v>0</v>
      </c>
      <c r="G60" s="1779">
        <f t="shared" si="8"/>
        <v>0</v>
      </c>
      <c r="H60" s="874">
        <f>IFERROR(VLOOKUP(C60,'Consolidated Master Sheet'!B:H,6,0),"")</f>
        <v>12</v>
      </c>
      <c r="I60" s="418">
        <f>IFERROR(VLOOKUP(C60,'Consolidated Master Sheet'!B:H,7,0),"")</f>
        <v>12</v>
      </c>
      <c r="J60" s="1507"/>
      <c r="K60" s="1778">
        <f t="shared" si="11"/>
        <v>0</v>
      </c>
      <c r="L60" s="312"/>
      <c r="M60" s="312"/>
    </row>
    <row r="61" spans="1:13" s="313" customFormat="1" ht="15.6">
      <c r="A61" s="165" t="str">
        <f>IF(J61&gt;0,COUNT($J$4:J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61" s="525"/>
      <c r="C61" s="547" t="s">
        <v>12019</v>
      </c>
      <c r="D61" s="753" t="s">
        <v>11907</v>
      </c>
      <c r="E61" s="1797">
        <f>IFERROR(VLOOKUP(C61,'Consolidated Master Sheet'!B:H,3,0),"")</f>
        <v>53.03</v>
      </c>
      <c r="F61" s="1796">
        <f t="shared" si="7"/>
        <v>0</v>
      </c>
      <c r="G61" s="1795">
        <f t="shared" si="8"/>
        <v>0</v>
      </c>
      <c r="H61" s="549">
        <f>IFERROR(VLOOKUP(C61,'Consolidated Master Sheet'!B:H,6,0),"")</f>
        <v>12</v>
      </c>
      <c r="I61" s="418">
        <f>IFERROR(VLOOKUP(C61,'Consolidated Master Sheet'!B:H,7,0),"")</f>
        <v>12</v>
      </c>
      <c r="J61" s="100"/>
      <c r="K61" s="1794">
        <f t="shared" si="11"/>
        <v>0</v>
      </c>
      <c r="L61" s="312"/>
      <c r="M61" s="312"/>
    </row>
    <row r="62" spans="1:13" s="313" customFormat="1" ht="15.6">
      <c r="A62" s="165" t="str">
        <f>IF(J62&gt;0,COUNT($J$4:J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62" s="560"/>
      <c r="C62" s="1509"/>
      <c r="D62" s="1509" t="s">
        <v>12018</v>
      </c>
      <c r="E62" s="1793" t="str">
        <f>IFERROR(VLOOKUP(C62,'Consolidated Master Sheet'!B:H,3,0),"")</f>
        <v/>
      </c>
      <c r="F62" s="1792">
        <f t="shared" si="7"/>
        <v>0</v>
      </c>
      <c r="G62" s="1791">
        <f t="shared" si="8"/>
        <v>0</v>
      </c>
      <c r="H62" s="1332" t="str">
        <f>IFERROR(VLOOKUP(C62,'Consolidated Master Sheet'!B:H,6,0),"")</f>
        <v/>
      </c>
      <c r="I62" s="1332" t="str">
        <f>IFERROR(VLOOKUP(C62,'Consolidated Master Sheet'!B:H,7,0),"")</f>
        <v/>
      </c>
      <c r="J62" s="1789"/>
      <c r="K62" s="1788"/>
      <c r="L62" s="312"/>
      <c r="M62" s="312"/>
    </row>
    <row r="63" spans="1:13" s="313" customFormat="1" ht="15.6">
      <c r="A63" s="165" t="str">
        <f>IF(J63&gt;0,COUNT($J$4:J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63" s="565"/>
      <c r="C63" s="566"/>
      <c r="D63" s="1509" t="s">
        <v>11968</v>
      </c>
      <c r="E63" s="1793" t="str">
        <f>IFERROR(VLOOKUP(C63,'Consolidated Master Sheet'!B:H,3,0),"")</f>
        <v/>
      </c>
      <c r="F63" s="1792">
        <f t="shared" si="7"/>
        <v>0</v>
      </c>
      <c r="G63" s="1791">
        <f t="shared" si="8"/>
        <v>0</v>
      </c>
      <c r="H63" s="1790" t="str">
        <f>IFERROR(VLOOKUP(C63,'Consolidated Master Sheet'!B:H,6,0),"")</f>
        <v/>
      </c>
      <c r="I63" s="1332" t="str">
        <f>IFERROR(VLOOKUP(C63,'Consolidated Master Sheet'!B:H,7,0),"")</f>
        <v/>
      </c>
      <c r="J63" s="1789"/>
      <c r="K63" s="1788"/>
      <c r="L63" s="312"/>
      <c r="M63" s="312"/>
    </row>
    <row r="64" spans="1:13" s="313" customFormat="1" ht="15.6">
      <c r="A64" s="165" t="str">
        <f>IF(J64&gt;0,COUNT($J$4:J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64" s="562"/>
      <c r="C64" s="563" t="s">
        <v>12017</v>
      </c>
      <c r="D64" s="564" t="s">
        <v>11917</v>
      </c>
      <c r="E64" s="1787">
        <f>IFERROR(VLOOKUP(C64,'Consolidated Master Sheet'!B:H,3,0),"")</f>
        <v>21.73</v>
      </c>
      <c r="F64" s="1786">
        <f t="shared" si="7"/>
        <v>0</v>
      </c>
      <c r="G64" s="1785">
        <f t="shared" si="8"/>
        <v>0</v>
      </c>
      <c r="H64" s="418">
        <f>IFERROR(VLOOKUP(C64,'Consolidated Master Sheet'!B:H,6,0),"")</f>
        <v>25</v>
      </c>
      <c r="I64" s="418">
        <f>IFERROR(VLOOKUP(C64,'Consolidated Master Sheet'!B:H,7,0),"")</f>
        <v>25</v>
      </c>
      <c r="J64" s="98"/>
      <c r="K64" s="1784">
        <f t="shared" ref="K64:K69" si="12">IFERROR(G64*J64,0)</f>
        <v>0</v>
      </c>
      <c r="L64" s="312"/>
      <c r="M64" s="312"/>
    </row>
    <row r="65" spans="1:13" s="313" customFormat="1" ht="15.6">
      <c r="A65" s="165" t="str">
        <f>IF(J65&gt;0,COUNT($J$4:J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65" s="525"/>
      <c r="C65" s="1369" t="s">
        <v>12016</v>
      </c>
      <c r="D65" s="1782" t="s">
        <v>11915</v>
      </c>
      <c r="E65" s="1781">
        <f>IFERROR(VLOOKUP(C65,'Consolidated Master Sheet'!B:H,3,0),"")</f>
        <v>21.73</v>
      </c>
      <c r="F65" s="1780">
        <f t="shared" si="7"/>
        <v>0</v>
      </c>
      <c r="G65" s="1779">
        <f t="shared" si="8"/>
        <v>0</v>
      </c>
      <c r="H65" s="874">
        <f>IFERROR(VLOOKUP(C65,'Consolidated Master Sheet'!B:H,6,0),"")</f>
        <v>25</v>
      </c>
      <c r="I65" s="418">
        <f>IFERROR(VLOOKUP(C65,'Consolidated Master Sheet'!B:H,7,0),"")</f>
        <v>25</v>
      </c>
      <c r="J65" s="1507"/>
      <c r="K65" s="1778">
        <f t="shared" si="12"/>
        <v>0</v>
      </c>
      <c r="L65" s="312"/>
      <c r="M65" s="312"/>
    </row>
    <row r="66" spans="1:13" s="313" customFormat="1" ht="15.6">
      <c r="A66" s="165" t="str">
        <f>IF(J66&gt;0,COUNT($J$4:J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66" s="562"/>
      <c r="C66" s="1510" t="s">
        <v>12015</v>
      </c>
      <c r="D66" s="1783" t="s">
        <v>11913</v>
      </c>
      <c r="E66" s="1781">
        <f>IFERROR(VLOOKUP(C66,'Consolidated Master Sheet'!B:H,3,0),"")</f>
        <v>21.73</v>
      </c>
      <c r="F66" s="1780">
        <f t="shared" si="7"/>
        <v>0</v>
      </c>
      <c r="G66" s="1779">
        <f t="shared" si="8"/>
        <v>0</v>
      </c>
      <c r="H66" s="874">
        <f>IFERROR(VLOOKUP(C66,'Consolidated Master Sheet'!B:H,6,0),"")</f>
        <v>25</v>
      </c>
      <c r="I66" s="418">
        <f>IFERROR(VLOOKUP(C66,'Consolidated Master Sheet'!B:H,7,0),"")</f>
        <v>25</v>
      </c>
      <c r="J66" s="1507"/>
      <c r="K66" s="1778">
        <f t="shared" si="12"/>
        <v>0</v>
      </c>
      <c r="L66" s="312"/>
      <c r="M66" s="312"/>
    </row>
    <row r="67" spans="1:13" s="313" customFormat="1" ht="15.6">
      <c r="A67" s="165" t="str">
        <f>IF(J67&gt;0,COUNT($J$4:J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67" s="525"/>
      <c r="C67" s="1369" t="s">
        <v>12014</v>
      </c>
      <c r="D67" s="1782" t="s">
        <v>11911</v>
      </c>
      <c r="E67" s="1781">
        <f>IFERROR(VLOOKUP(C67,'Consolidated Master Sheet'!B:H,3,0),"")</f>
        <v>21.73</v>
      </c>
      <c r="F67" s="1780">
        <f t="shared" si="7"/>
        <v>0</v>
      </c>
      <c r="G67" s="1779">
        <f t="shared" si="8"/>
        <v>0</v>
      </c>
      <c r="H67" s="874">
        <f>IFERROR(VLOOKUP(C67,'Consolidated Master Sheet'!B:H,6,0),"")</f>
        <v>25</v>
      </c>
      <c r="I67" s="418">
        <f>IFERROR(VLOOKUP(C67,'Consolidated Master Sheet'!B:H,7,0),"")</f>
        <v>25</v>
      </c>
      <c r="J67" s="1507"/>
      <c r="K67" s="1778">
        <f t="shared" si="12"/>
        <v>0</v>
      </c>
      <c r="L67" s="312"/>
      <c r="M67" s="312"/>
    </row>
    <row r="68" spans="1:13" s="313" customFormat="1" ht="15.6">
      <c r="A68" s="165" t="str">
        <f>IF(J68&gt;0,COUNT($J$4:J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68" s="562"/>
      <c r="C68" s="1510" t="s">
        <v>12013</v>
      </c>
      <c r="D68" s="1783" t="s">
        <v>11909</v>
      </c>
      <c r="E68" s="1781">
        <f>IFERROR(VLOOKUP(C68,'Consolidated Master Sheet'!B:H,3,0),"")</f>
        <v>21.73</v>
      </c>
      <c r="F68" s="1780">
        <f t="shared" ref="F68:F99" si="13">F$2</f>
        <v>0</v>
      </c>
      <c r="G68" s="1779">
        <f t="shared" ref="G68:G99" si="14">IFERROR(F68*E68,0)</f>
        <v>0</v>
      </c>
      <c r="H68" s="874">
        <f>IFERROR(VLOOKUP(C68,'Consolidated Master Sheet'!B:H,6,0),"")</f>
        <v>25</v>
      </c>
      <c r="I68" s="418">
        <f>IFERROR(VLOOKUP(C68,'Consolidated Master Sheet'!B:H,7,0),"")</f>
        <v>25</v>
      </c>
      <c r="J68" s="1507"/>
      <c r="K68" s="1778">
        <f t="shared" si="12"/>
        <v>0</v>
      </c>
      <c r="L68" s="312"/>
      <c r="M68" s="312"/>
    </row>
    <row r="69" spans="1:13" s="313" customFormat="1" ht="15.6">
      <c r="A69" s="165" t="str">
        <f>IF(J69&gt;0,COUNT($J$4:J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69" s="525"/>
      <c r="C69" s="547" t="s">
        <v>12012</v>
      </c>
      <c r="D69" s="753" t="s">
        <v>11907</v>
      </c>
      <c r="E69" s="1797">
        <f>IFERROR(VLOOKUP(C69,'Consolidated Master Sheet'!B:H,3,0),"")</f>
        <v>21.73</v>
      </c>
      <c r="F69" s="1796">
        <f t="shared" si="13"/>
        <v>0</v>
      </c>
      <c r="G69" s="1795">
        <f t="shared" si="14"/>
        <v>0</v>
      </c>
      <c r="H69" s="549">
        <f>IFERROR(VLOOKUP(C69,'Consolidated Master Sheet'!B:H,6,0),"")</f>
        <v>25</v>
      </c>
      <c r="I69" s="418">
        <f>IFERROR(VLOOKUP(C69,'Consolidated Master Sheet'!B:H,7,0),"")</f>
        <v>25</v>
      </c>
      <c r="J69" s="100"/>
      <c r="K69" s="1794">
        <f t="shared" si="12"/>
        <v>0</v>
      </c>
      <c r="L69" s="312"/>
      <c r="M69" s="312"/>
    </row>
    <row r="70" spans="1:13" s="313" customFormat="1" ht="15.6">
      <c r="A70" s="165" t="str">
        <f>IF(J70&gt;0,COUNT($J$4:J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70" s="565"/>
      <c r="C70" s="566"/>
      <c r="D70" s="1509" t="s">
        <v>11961</v>
      </c>
      <c r="E70" s="1793" t="str">
        <f>IFERROR(VLOOKUP(C70,'Consolidated Master Sheet'!B:H,3,0),"")</f>
        <v/>
      </c>
      <c r="F70" s="1792">
        <f t="shared" si="13"/>
        <v>0</v>
      </c>
      <c r="G70" s="1791">
        <f t="shared" si="14"/>
        <v>0</v>
      </c>
      <c r="H70" s="1790" t="str">
        <f>IFERROR(VLOOKUP(C70,'Consolidated Master Sheet'!B:H,6,0),"")</f>
        <v/>
      </c>
      <c r="I70" s="1332" t="str">
        <f>IFERROR(VLOOKUP(C70,'Consolidated Master Sheet'!B:H,7,0),"")</f>
        <v/>
      </c>
      <c r="J70" s="1789"/>
      <c r="K70" s="1788"/>
      <c r="L70" s="312"/>
      <c r="M70" s="312"/>
    </row>
    <row r="71" spans="1:13" s="313" customFormat="1" ht="15.6">
      <c r="A71" s="165" t="str">
        <f>IF(J71&gt;0,COUNT($J$4:J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71" s="562"/>
      <c r="C71" s="563" t="s">
        <v>12011</v>
      </c>
      <c r="D71" s="564" t="s">
        <v>11917</v>
      </c>
      <c r="E71" s="1787">
        <f>IFERROR(VLOOKUP(C71,'Consolidated Master Sheet'!B:H,3,0),"")</f>
        <v>26.8</v>
      </c>
      <c r="F71" s="1786">
        <f t="shared" si="13"/>
        <v>0</v>
      </c>
      <c r="G71" s="1785">
        <f t="shared" si="14"/>
        <v>0</v>
      </c>
      <c r="H71" s="418">
        <f>IFERROR(VLOOKUP(C71,'Consolidated Master Sheet'!B:H,6,0),"")</f>
        <v>25</v>
      </c>
      <c r="I71" s="418">
        <f>IFERROR(VLOOKUP(C71,'Consolidated Master Sheet'!B:H,7,0),"")</f>
        <v>25</v>
      </c>
      <c r="J71" s="98"/>
      <c r="K71" s="1784">
        <f t="shared" ref="K71:K76" si="15">IFERROR(G71*J71,0)</f>
        <v>0</v>
      </c>
      <c r="L71" s="312"/>
      <c r="M71" s="312"/>
    </row>
    <row r="72" spans="1:13" s="313" customFormat="1" ht="15.6">
      <c r="A72" s="165" t="str">
        <f>IF(J72&gt;0,COUNT($J$4:J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72" s="525"/>
      <c r="C72" s="1369" t="s">
        <v>12010</v>
      </c>
      <c r="D72" s="1782" t="s">
        <v>11915</v>
      </c>
      <c r="E72" s="1781">
        <f>IFERROR(VLOOKUP(C72,'Consolidated Master Sheet'!B:H,3,0),"")</f>
        <v>26.8</v>
      </c>
      <c r="F72" s="1780">
        <f t="shared" si="13"/>
        <v>0</v>
      </c>
      <c r="G72" s="1779">
        <f t="shared" si="14"/>
        <v>0</v>
      </c>
      <c r="H72" s="874">
        <f>IFERROR(VLOOKUP(C72,'Consolidated Master Sheet'!B:H,6,0),"")</f>
        <v>25</v>
      </c>
      <c r="I72" s="418">
        <f>IFERROR(VLOOKUP(C72,'Consolidated Master Sheet'!B:H,7,0),"")</f>
        <v>25</v>
      </c>
      <c r="J72" s="1507"/>
      <c r="K72" s="1778">
        <f t="shared" si="15"/>
        <v>0</v>
      </c>
      <c r="L72" s="312"/>
      <c r="M72" s="312"/>
    </row>
    <row r="73" spans="1:13" s="313" customFormat="1" ht="15.6">
      <c r="A73" s="165" t="str">
        <f>IF(J73&gt;0,COUNT($J$4:J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73" s="562"/>
      <c r="C73" s="1510" t="s">
        <v>12009</v>
      </c>
      <c r="D73" s="1783" t="s">
        <v>11913</v>
      </c>
      <c r="E73" s="1781">
        <f>IFERROR(VLOOKUP(C73,'Consolidated Master Sheet'!B:H,3,0),"")</f>
        <v>26.8</v>
      </c>
      <c r="F73" s="1780">
        <f t="shared" si="13"/>
        <v>0</v>
      </c>
      <c r="G73" s="1779">
        <f t="shared" si="14"/>
        <v>0</v>
      </c>
      <c r="H73" s="874">
        <f>IFERROR(VLOOKUP(C73,'Consolidated Master Sheet'!B:H,6,0),"")</f>
        <v>25</v>
      </c>
      <c r="I73" s="418">
        <f>IFERROR(VLOOKUP(C73,'Consolidated Master Sheet'!B:H,7,0),"")</f>
        <v>25</v>
      </c>
      <c r="J73" s="1507"/>
      <c r="K73" s="1778">
        <f t="shared" si="15"/>
        <v>0</v>
      </c>
      <c r="L73" s="312"/>
      <c r="M73" s="312"/>
    </row>
    <row r="74" spans="1:13" s="313" customFormat="1" ht="15.6">
      <c r="A74" s="165" t="str">
        <f>IF(J74&gt;0,COUNT($J$4:J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74" s="525"/>
      <c r="C74" s="1369" t="s">
        <v>12008</v>
      </c>
      <c r="D74" s="1782" t="s">
        <v>11911</v>
      </c>
      <c r="E74" s="1781">
        <f>IFERROR(VLOOKUP(C74,'Consolidated Master Sheet'!B:H,3,0),"")</f>
        <v>26.8</v>
      </c>
      <c r="F74" s="1780">
        <f t="shared" si="13"/>
        <v>0</v>
      </c>
      <c r="G74" s="1779">
        <f t="shared" si="14"/>
        <v>0</v>
      </c>
      <c r="H74" s="874">
        <f>IFERROR(VLOOKUP(C74,'Consolidated Master Sheet'!B:H,6,0),"")</f>
        <v>25</v>
      </c>
      <c r="I74" s="418">
        <f>IFERROR(VLOOKUP(C74,'Consolidated Master Sheet'!B:H,7,0),"")</f>
        <v>25</v>
      </c>
      <c r="J74" s="1507"/>
      <c r="K74" s="1778">
        <f t="shared" si="15"/>
        <v>0</v>
      </c>
      <c r="L74" s="312"/>
      <c r="M74" s="312"/>
    </row>
    <row r="75" spans="1:13" s="313" customFormat="1" ht="15.6">
      <c r="A75" s="165" t="str">
        <f>IF(J75&gt;0,COUNT($J$4:J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75" s="562"/>
      <c r="C75" s="1510" t="s">
        <v>12007</v>
      </c>
      <c r="D75" s="1783" t="s">
        <v>11909</v>
      </c>
      <c r="E75" s="1781">
        <f>IFERROR(VLOOKUP(C75,'Consolidated Master Sheet'!B:H,3,0),"")</f>
        <v>26.8</v>
      </c>
      <c r="F75" s="1780">
        <f t="shared" si="13"/>
        <v>0</v>
      </c>
      <c r="G75" s="1779">
        <f t="shared" si="14"/>
        <v>0</v>
      </c>
      <c r="H75" s="874">
        <f>IFERROR(VLOOKUP(C75,'Consolidated Master Sheet'!B:H,6,0),"")</f>
        <v>25</v>
      </c>
      <c r="I75" s="418">
        <f>IFERROR(VLOOKUP(C75,'Consolidated Master Sheet'!B:H,7,0),"")</f>
        <v>25</v>
      </c>
      <c r="J75" s="1507"/>
      <c r="K75" s="1778">
        <f t="shared" si="15"/>
        <v>0</v>
      </c>
      <c r="L75" s="312"/>
      <c r="M75" s="312"/>
    </row>
    <row r="76" spans="1:13" s="313" customFormat="1" ht="15.6">
      <c r="A76" s="165" t="str">
        <f>IF(J76&gt;0,COUNT($J$4:J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76" s="525"/>
      <c r="C76" s="547" t="s">
        <v>12006</v>
      </c>
      <c r="D76" s="753" t="s">
        <v>11907</v>
      </c>
      <c r="E76" s="1797">
        <f>IFERROR(VLOOKUP(C76,'Consolidated Master Sheet'!B:H,3,0),"")</f>
        <v>26.8</v>
      </c>
      <c r="F76" s="1796">
        <f t="shared" si="13"/>
        <v>0</v>
      </c>
      <c r="G76" s="1795">
        <f t="shared" si="14"/>
        <v>0</v>
      </c>
      <c r="H76" s="549">
        <f>IFERROR(VLOOKUP(C76,'Consolidated Master Sheet'!B:H,6,0),"")</f>
        <v>25</v>
      </c>
      <c r="I76" s="418">
        <f>IFERROR(VLOOKUP(C76,'Consolidated Master Sheet'!B:H,7,0),"")</f>
        <v>25</v>
      </c>
      <c r="J76" s="100"/>
      <c r="K76" s="1794">
        <f t="shared" si="15"/>
        <v>0</v>
      </c>
      <c r="L76" s="312"/>
      <c r="M76" s="312"/>
    </row>
    <row r="77" spans="1:13" s="313" customFormat="1" ht="15.6">
      <c r="A77" s="165" t="str">
        <f>IF(J77&gt;0,COUNT($J$4:J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77" s="565"/>
      <c r="C77" s="566"/>
      <c r="D77" s="1509" t="s">
        <v>11954</v>
      </c>
      <c r="E77" s="1793" t="str">
        <f>IFERROR(VLOOKUP(C77,'Consolidated Master Sheet'!B:H,3,0),"")</f>
        <v/>
      </c>
      <c r="F77" s="1792">
        <f t="shared" si="13"/>
        <v>0</v>
      </c>
      <c r="G77" s="1791">
        <f t="shared" si="14"/>
        <v>0</v>
      </c>
      <c r="H77" s="1790" t="str">
        <f>IFERROR(VLOOKUP(C77,'Consolidated Master Sheet'!B:H,6,0),"")</f>
        <v/>
      </c>
      <c r="I77" s="1332" t="str">
        <f>IFERROR(VLOOKUP(C77,'Consolidated Master Sheet'!B:H,7,0),"")</f>
        <v/>
      </c>
      <c r="J77" s="1789"/>
      <c r="K77" s="1788"/>
      <c r="L77" s="312"/>
      <c r="M77" s="312"/>
    </row>
    <row r="78" spans="1:13" s="313" customFormat="1" ht="15.6">
      <c r="A78" s="165" t="str">
        <f>IF(J78&gt;0,COUNT($J$4:J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78" s="562"/>
      <c r="C78" s="563" t="s">
        <v>12005</v>
      </c>
      <c r="D78" s="564" t="s">
        <v>11917</v>
      </c>
      <c r="E78" s="1787">
        <f>IFERROR(VLOOKUP(C78,'Consolidated Master Sheet'!B:H,3,0),"")</f>
        <v>32.229999999999997</v>
      </c>
      <c r="F78" s="1786">
        <f t="shared" si="13"/>
        <v>0</v>
      </c>
      <c r="G78" s="1785">
        <f t="shared" si="14"/>
        <v>0</v>
      </c>
      <c r="H78" s="418">
        <f>IFERROR(VLOOKUP(C78,'Consolidated Master Sheet'!B:H,6,0),"")</f>
        <v>25</v>
      </c>
      <c r="I78" s="418">
        <f>IFERROR(VLOOKUP(C78,'Consolidated Master Sheet'!B:H,7,0),"")</f>
        <v>25</v>
      </c>
      <c r="J78" s="98"/>
      <c r="K78" s="1784">
        <f t="shared" ref="K78:K83" si="16">IFERROR(G78*J78,0)</f>
        <v>0</v>
      </c>
      <c r="L78" s="312"/>
      <c r="M78" s="312"/>
    </row>
    <row r="79" spans="1:13" s="313" customFormat="1" ht="15.6">
      <c r="A79" s="165" t="str">
        <f>IF(J79&gt;0,COUNT($J$4:J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79" s="525"/>
      <c r="C79" s="1369" t="s">
        <v>12004</v>
      </c>
      <c r="D79" s="1782" t="s">
        <v>11915</v>
      </c>
      <c r="E79" s="1781">
        <f>IFERROR(VLOOKUP(C79,'Consolidated Master Sheet'!B:H,3,0),"")</f>
        <v>32.229999999999997</v>
      </c>
      <c r="F79" s="1780">
        <f t="shared" si="13"/>
        <v>0</v>
      </c>
      <c r="G79" s="1779">
        <f t="shared" si="14"/>
        <v>0</v>
      </c>
      <c r="H79" s="874">
        <f>IFERROR(VLOOKUP(C79,'Consolidated Master Sheet'!B:H,6,0),"")</f>
        <v>25</v>
      </c>
      <c r="I79" s="418">
        <f>IFERROR(VLOOKUP(C79,'Consolidated Master Sheet'!B:H,7,0),"")</f>
        <v>25</v>
      </c>
      <c r="J79" s="1507"/>
      <c r="K79" s="1778">
        <f t="shared" si="16"/>
        <v>0</v>
      </c>
      <c r="L79" s="312"/>
      <c r="M79" s="312"/>
    </row>
    <row r="80" spans="1:13" s="313" customFormat="1" ht="15.6">
      <c r="A80" s="165" t="str">
        <f>IF(J80&gt;0,COUNT($J$4:J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80" s="562"/>
      <c r="C80" s="1510" t="s">
        <v>12003</v>
      </c>
      <c r="D80" s="1783" t="s">
        <v>11913</v>
      </c>
      <c r="E80" s="1781">
        <f>IFERROR(VLOOKUP(C80,'Consolidated Master Sheet'!B:H,3,0),"")</f>
        <v>32.229999999999997</v>
      </c>
      <c r="F80" s="1780">
        <f t="shared" si="13"/>
        <v>0</v>
      </c>
      <c r="G80" s="1779">
        <f t="shared" si="14"/>
        <v>0</v>
      </c>
      <c r="H80" s="874">
        <f>IFERROR(VLOOKUP(C80,'Consolidated Master Sheet'!B:H,6,0),"")</f>
        <v>25</v>
      </c>
      <c r="I80" s="418">
        <f>IFERROR(VLOOKUP(C80,'Consolidated Master Sheet'!B:H,7,0),"")</f>
        <v>25</v>
      </c>
      <c r="J80" s="1507"/>
      <c r="K80" s="1778">
        <f t="shared" si="16"/>
        <v>0</v>
      </c>
      <c r="L80" s="312"/>
      <c r="M80" s="312"/>
    </row>
    <row r="81" spans="1:13" s="313" customFormat="1" ht="15.6">
      <c r="A81" s="165" t="str">
        <f>IF(J81&gt;0,COUNT($J$4:J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81" s="525"/>
      <c r="C81" s="1369" t="s">
        <v>12002</v>
      </c>
      <c r="D81" s="1782" t="s">
        <v>11911</v>
      </c>
      <c r="E81" s="1781">
        <f>IFERROR(VLOOKUP(C81,'Consolidated Master Sheet'!B:H,3,0),"")</f>
        <v>32.229999999999997</v>
      </c>
      <c r="F81" s="1780">
        <f t="shared" si="13"/>
        <v>0</v>
      </c>
      <c r="G81" s="1779">
        <f t="shared" si="14"/>
        <v>0</v>
      </c>
      <c r="H81" s="874">
        <f>IFERROR(VLOOKUP(C81,'Consolidated Master Sheet'!B:H,6,0),"")</f>
        <v>25</v>
      </c>
      <c r="I81" s="418">
        <f>IFERROR(VLOOKUP(C81,'Consolidated Master Sheet'!B:H,7,0),"")</f>
        <v>25</v>
      </c>
      <c r="J81" s="1507"/>
      <c r="K81" s="1778">
        <f t="shared" si="16"/>
        <v>0</v>
      </c>
      <c r="L81" s="312"/>
      <c r="M81" s="312"/>
    </row>
    <row r="82" spans="1:13" s="313" customFormat="1" ht="15.6">
      <c r="A82" s="165" t="str">
        <f>IF(J82&gt;0,COUNT($J$4:J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82" s="562"/>
      <c r="C82" s="1510" t="s">
        <v>12001</v>
      </c>
      <c r="D82" s="1783" t="s">
        <v>11909</v>
      </c>
      <c r="E82" s="1781">
        <f>IFERROR(VLOOKUP(C82,'Consolidated Master Sheet'!B:H,3,0),"")</f>
        <v>32.229999999999997</v>
      </c>
      <c r="F82" s="1780">
        <f t="shared" si="13"/>
        <v>0</v>
      </c>
      <c r="G82" s="1779">
        <f t="shared" si="14"/>
        <v>0</v>
      </c>
      <c r="H82" s="874">
        <f>IFERROR(VLOOKUP(C82,'Consolidated Master Sheet'!B:H,6,0),"")</f>
        <v>25</v>
      </c>
      <c r="I82" s="418">
        <f>IFERROR(VLOOKUP(C82,'Consolidated Master Sheet'!B:H,7,0),"")</f>
        <v>25</v>
      </c>
      <c r="J82" s="1507"/>
      <c r="K82" s="1778">
        <f t="shared" si="16"/>
        <v>0</v>
      </c>
      <c r="L82" s="312"/>
      <c r="M82" s="312"/>
    </row>
    <row r="83" spans="1:13" s="313" customFormat="1" ht="15.6">
      <c r="A83" s="165" t="str">
        <f>IF(J83&gt;0,COUNT($J$4:J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83" s="525"/>
      <c r="C83" s="547" t="s">
        <v>12000</v>
      </c>
      <c r="D83" s="753" t="s">
        <v>11907</v>
      </c>
      <c r="E83" s="1797">
        <f>IFERROR(VLOOKUP(C83,'Consolidated Master Sheet'!B:H,3,0),"")</f>
        <v>32.229999999999997</v>
      </c>
      <c r="F83" s="1796">
        <f t="shared" si="13"/>
        <v>0</v>
      </c>
      <c r="G83" s="1795">
        <f t="shared" si="14"/>
        <v>0</v>
      </c>
      <c r="H83" s="549">
        <f>IFERROR(VLOOKUP(C83,'Consolidated Master Sheet'!B:H,6,0),"")</f>
        <v>25</v>
      </c>
      <c r="I83" s="418">
        <f>IFERROR(VLOOKUP(C83,'Consolidated Master Sheet'!B:H,7,0),"")</f>
        <v>25</v>
      </c>
      <c r="J83" s="100"/>
      <c r="K83" s="1794">
        <f t="shared" si="16"/>
        <v>0</v>
      </c>
      <c r="L83" s="312"/>
      <c r="M83" s="312"/>
    </row>
    <row r="84" spans="1:13" s="313" customFormat="1" ht="15.6">
      <c r="A84" s="165" t="str">
        <f>IF(J84&gt;0,COUNT($J$4:J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84" s="565"/>
      <c r="C84" s="566"/>
      <c r="D84" s="1509" t="s">
        <v>11947</v>
      </c>
      <c r="E84" s="1793" t="str">
        <f>IFERROR(VLOOKUP(C84,'Consolidated Master Sheet'!B:H,3,0),"")</f>
        <v/>
      </c>
      <c r="F84" s="1792">
        <f t="shared" si="13"/>
        <v>0</v>
      </c>
      <c r="G84" s="1791">
        <f t="shared" si="14"/>
        <v>0</v>
      </c>
      <c r="H84" s="1790" t="str">
        <f>IFERROR(VLOOKUP(C84,'Consolidated Master Sheet'!B:H,6,0),"")</f>
        <v/>
      </c>
      <c r="I84" s="1332" t="str">
        <f>IFERROR(VLOOKUP(C84,'Consolidated Master Sheet'!B:H,7,0),"")</f>
        <v/>
      </c>
      <c r="J84" s="1789"/>
      <c r="K84" s="1788"/>
      <c r="L84" s="312"/>
      <c r="M84" s="312"/>
    </row>
    <row r="85" spans="1:13" s="313" customFormat="1" ht="15.6">
      <c r="A85" s="165" t="str">
        <f>IF(J85&gt;0,COUNT($J$4:J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85" s="562"/>
      <c r="C85" s="563" t="s">
        <v>11999</v>
      </c>
      <c r="D85" s="564" t="s">
        <v>11917</v>
      </c>
      <c r="E85" s="1787">
        <f>IFERROR(VLOOKUP(C85,'Consolidated Master Sheet'!B:H,3,0),"")</f>
        <v>34.08</v>
      </c>
      <c r="F85" s="1786">
        <f t="shared" si="13"/>
        <v>0</v>
      </c>
      <c r="G85" s="1785">
        <f t="shared" si="14"/>
        <v>0</v>
      </c>
      <c r="H85" s="418">
        <f>IFERROR(VLOOKUP(C85,'Consolidated Master Sheet'!B:H,6,0),"")</f>
        <v>25</v>
      </c>
      <c r="I85" s="418">
        <f>IFERROR(VLOOKUP(C85,'Consolidated Master Sheet'!B:H,7,0),"")</f>
        <v>25</v>
      </c>
      <c r="J85" s="98"/>
      <c r="K85" s="1784">
        <f t="shared" ref="K85:K90" si="17">IFERROR(G85*J85,0)</f>
        <v>0</v>
      </c>
      <c r="L85" s="312"/>
      <c r="M85" s="312"/>
    </row>
    <row r="86" spans="1:13" s="313" customFormat="1" ht="15.6">
      <c r="A86" s="165" t="str">
        <f>IF(J86&gt;0,COUNT($J$4:J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86" s="525"/>
      <c r="C86" s="1369" t="s">
        <v>11998</v>
      </c>
      <c r="D86" s="1782" t="s">
        <v>11915</v>
      </c>
      <c r="E86" s="1781">
        <f>IFERROR(VLOOKUP(C86,'Consolidated Master Sheet'!B:H,3,0),"")</f>
        <v>34.08</v>
      </c>
      <c r="F86" s="1780">
        <f t="shared" si="13"/>
        <v>0</v>
      </c>
      <c r="G86" s="1779">
        <f t="shared" si="14"/>
        <v>0</v>
      </c>
      <c r="H86" s="874">
        <f>IFERROR(VLOOKUP(C86,'Consolidated Master Sheet'!B:H,6,0),"")</f>
        <v>25</v>
      </c>
      <c r="I86" s="418">
        <f>IFERROR(VLOOKUP(C86,'Consolidated Master Sheet'!B:H,7,0),"")</f>
        <v>25</v>
      </c>
      <c r="J86" s="1507"/>
      <c r="K86" s="1778">
        <f t="shared" si="17"/>
        <v>0</v>
      </c>
      <c r="L86" s="312"/>
      <c r="M86" s="312"/>
    </row>
    <row r="87" spans="1:13" s="313" customFormat="1" ht="15.6">
      <c r="A87" s="165" t="str">
        <f>IF(J87&gt;0,COUNT($J$4:J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87" s="562"/>
      <c r="C87" s="1510" t="s">
        <v>11997</v>
      </c>
      <c r="D87" s="1783" t="s">
        <v>11913</v>
      </c>
      <c r="E87" s="1781">
        <f>IFERROR(VLOOKUP(C87,'Consolidated Master Sheet'!B:H,3,0),"")</f>
        <v>34.08</v>
      </c>
      <c r="F87" s="1780">
        <f t="shared" si="13"/>
        <v>0</v>
      </c>
      <c r="G87" s="1779">
        <f t="shared" si="14"/>
        <v>0</v>
      </c>
      <c r="H87" s="874">
        <f>IFERROR(VLOOKUP(C87,'Consolidated Master Sheet'!B:H,6,0),"")</f>
        <v>25</v>
      </c>
      <c r="I87" s="418">
        <f>IFERROR(VLOOKUP(C87,'Consolidated Master Sheet'!B:H,7,0),"")</f>
        <v>25</v>
      </c>
      <c r="J87" s="1507"/>
      <c r="K87" s="1778">
        <f t="shared" si="17"/>
        <v>0</v>
      </c>
      <c r="L87" s="312"/>
      <c r="M87" s="312"/>
    </row>
    <row r="88" spans="1:13" s="313" customFormat="1" ht="15.6">
      <c r="A88" s="165" t="str">
        <f>IF(J88&gt;0,COUNT($J$4:J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88" s="525"/>
      <c r="C88" s="1369" t="s">
        <v>11996</v>
      </c>
      <c r="D88" s="1782" t="s">
        <v>11911</v>
      </c>
      <c r="E88" s="1781">
        <f>IFERROR(VLOOKUP(C88,'Consolidated Master Sheet'!B:H,3,0),"")</f>
        <v>34.08</v>
      </c>
      <c r="F88" s="1780">
        <f t="shared" si="13"/>
        <v>0</v>
      </c>
      <c r="G88" s="1779">
        <f t="shared" si="14"/>
        <v>0</v>
      </c>
      <c r="H88" s="874">
        <f>IFERROR(VLOOKUP(C88,'Consolidated Master Sheet'!B:H,6,0),"")</f>
        <v>25</v>
      </c>
      <c r="I88" s="418">
        <f>IFERROR(VLOOKUP(C88,'Consolidated Master Sheet'!B:H,7,0),"")</f>
        <v>25</v>
      </c>
      <c r="J88" s="1507"/>
      <c r="K88" s="1778">
        <f t="shared" si="17"/>
        <v>0</v>
      </c>
      <c r="L88" s="312"/>
      <c r="M88" s="312"/>
    </row>
    <row r="89" spans="1:13" s="313" customFormat="1" ht="15.6">
      <c r="A89" s="165" t="str">
        <f>IF(J89&gt;0,COUNT($J$4:J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89" s="562"/>
      <c r="C89" s="1510" t="s">
        <v>11995</v>
      </c>
      <c r="D89" s="1783" t="s">
        <v>11909</v>
      </c>
      <c r="E89" s="1781">
        <f>IFERROR(VLOOKUP(C89,'Consolidated Master Sheet'!B:H,3,0),"")</f>
        <v>34.08</v>
      </c>
      <c r="F89" s="1780">
        <f t="shared" si="13"/>
        <v>0</v>
      </c>
      <c r="G89" s="1779">
        <f t="shared" si="14"/>
        <v>0</v>
      </c>
      <c r="H89" s="874">
        <f>IFERROR(VLOOKUP(C89,'Consolidated Master Sheet'!B:H,6,0),"")</f>
        <v>25</v>
      </c>
      <c r="I89" s="418">
        <f>IFERROR(VLOOKUP(C89,'Consolidated Master Sheet'!B:H,7,0),"")</f>
        <v>25</v>
      </c>
      <c r="J89" s="1507"/>
      <c r="K89" s="1778">
        <f t="shared" si="17"/>
        <v>0</v>
      </c>
      <c r="L89" s="312"/>
      <c r="M89" s="312"/>
    </row>
    <row r="90" spans="1:13" s="313" customFormat="1" ht="15.6">
      <c r="A90" s="165" t="str">
        <f>IF(J90&gt;0,COUNT($J$4:J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90" s="525"/>
      <c r="C90" s="547" t="s">
        <v>11994</v>
      </c>
      <c r="D90" s="753" t="s">
        <v>11907</v>
      </c>
      <c r="E90" s="1797">
        <f>IFERROR(VLOOKUP(C90,'Consolidated Master Sheet'!B:H,3,0),"")</f>
        <v>34.08</v>
      </c>
      <c r="F90" s="1796">
        <f t="shared" si="13"/>
        <v>0</v>
      </c>
      <c r="G90" s="1795">
        <f t="shared" si="14"/>
        <v>0</v>
      </c>
      <c r="H90" s="549">
        <f>IFERROR(VLOOKUP(C90,'Consolidated Master Sheet'!B:H,6,0),"")</f>
        <v>25</v>
      </c>
      <c r="I90" s="418">
        <f>IFERROR(VLOOKUP(C90,'Consolidated Master Sheet'!B:H,7,0),"")</f>
        <v>25</v>
      </c>
      <c r="J90" s="100"/>
      <c r="K90" s="1794">
        <f t="shared" si="17"/>
        <v>0</v>
      </c>
      <c r="L90" s="312"/>
      <c r="M90" s="312"/>
    </row>
    <row r="91" spans="1:13" s="313" customFormat="1" ht="15.6">
      <c r="A91" s="165" t="str">
        <f>IF(J91&gt;0,COUNT($J$4:J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91" s="565"/>
      <c r="C91" s="566"/>
      <c r="D91" s="1509" t="s">
        <v>11940</v>
      </c>
      <c r="E91" s="1793" t="str">
        <f>IFERROR(VLOOKUP(C91,'Consolidated Master Sheet'!B:H,3,0),"")</f>
        <v/>
      </c>
      <c r="F91" s="1792">
        <f t="shared" si="13"/>
        <v>0</v>
      </c>
      <c r="G91" s="1791">
        <f t="shared" si="14"/>
        <v>0</v>
      </c>
      <c r="H91" s="1790" t="str">
        <f>IFERROR(VLOOKUP(C91,'Consolidated Master Sheet'!B:H,6,0),"")</f>
        <v/>
      </c>
      <c r="I91" s="1332" t="str">
        <f>IFERROR(VLOOKUP(C91,'Consolidated Master Sheet'!B:H,7,0),"")</f>
        <v/>
      </c>
      <c r="J91" s="1789"/>
      <c r="K91" s="1788"/>
      <c r="L91" s="312"/>
      <c r="M91" s="312"/>
    </row>
    <row r="92" spans="1:13" s="313" customFormat="1" ht="15.6">
      <c r="A92" s="165" t="str">
        <f>IF(J92&gt;0,COUNT($J$4:J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92" s="562"/>
      <c r="C92" s="563" t="s">
        <v>11993</v>
      </c>
      <c r="D92" s="564" t="s">
        <v>11917</v>
      </c>
      <c r="E92" s="1787">
        <f>IFERROR(VLOOKUP(C92,'Consolidated Master Sheet'!B:H,3,0),"")</f>
        <v>37.6</v>
      </c>
      <c r="F92" s="1786">
        <f t="shared" si="13"/>
        <v>0</v>
      </c>
      <c r="G92" s="1785">
        <f t="shared" si="14"/>
        <v>0</v>
      </c>
      <c r="H92" s="418">
        <f>IFERROR(VLOOKUP(C92,'Consolidated Master Sheet'!B:H,6,0),"")</f>
        <v>25</v>
      </c>
      <c r="I92" s="418">
        <f>IFERROR(VLOOKUP(C92,'Consolidated Master Sheet'!B:H,7,0),"")</f>
        <v>25</v>
      </c>
      <c r="J92" s="98"/>
      <c r="K92" s="1784">
        <f t="shared" ref="K92:K97" si="18">IFERROR(G92*J92,0)</f>
        <v>0</v>
      </c>
      <c r="L92" s="312"/>
      <c r="M92" s="312"/>
    </row>
    <row r="93" spans="1:13" s="313" customFormat="1" ht="15.6">
      <c r="A93" s="165" t="str">
        <f>IF(J93&gt;0,COUNT($J$4:J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93" s="525"/>
      <c r="C93" s="1369" t="s">
        <v>11992</v>
      </c>
      <c r="D93" s="1782" t="s">
        <v>11915</v>
      </c>
      <c r="E93" s="1781">
        <f>IFERROR(VLOOKUP(C93,'Consolidated Master Sheet'!B:H,3,0),"")</f>
        <v>37.6</v>
      </c>
      <c r="F93" s="1780">
        <f t="shared" si="13"/>
        <v>0</v>
      </c>
      <c r="G93" s="1779">
        <f t="shared" si="14"/>
        <v>0</v>
      </c>
      <c r="H93" s="874">
        <f>IFERROR(VLOOKUP(C93,'Consolidated Master Sheet'!B:H,6,0),"")</f>
        <v>25</v>
      </c>
      <c r="I93" s="418">
        <f>IFERROR(VLOOKUP(C93,'Consolidated Master Sheet'!B:H,7,0),"")</f>
        <v>25</v>
      </c>
      <c r="J93" s="1507"/>
      <c r="K93" s="1778">
        <f t="shared" si="18"/>
        <v>0</v>
      </c>
      <c r="L93" s="312"/>
      <c r="M93" s="312"/>
    </row>
    <row r="94" spans="1:13" s="313" customFormat="1" ht="15.6">
      <c r="A94" s="165" t="str">
        <f>IF(J94&gt;0,COUNT($J$4:J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94" s="562"/>
      <c r="C94" s="1510" t="s">
        <v>11991</v>
      </c>
      <c r="D94" s="1783" t="s">
        <v>11913</v>
      </c>
      <c r="E94" s="1781">
        <f>IFERROR(VLOOKUP(C94,'Consolidated Master Sheet'!B:H,3,0),"")</f>
        <v>37.6</v>
      </c>
      <c r="F94" s="1780">
        <f t="shared" si="13"/>
        <v>0</v>
      </c>
      <c r="G94" s="1779">
        <f t="shared" si="14"/>
        <v>0</v>
      </c>
      <c r="H94" s="874">
        <f>IFERROR(VLOOKUP(C94,'Consolidated Master Sheet'!B:H,6,0),"")</f>
        <v>25</v>
      </c>
      <c r="I94" s="418">
        <f>IFERROR(VLOOKUP(C94,'Consolidated Master Sheet'!B:H,7,0),"")</f>
        <v>25</v>
      </c>
      <c r="J94" s="1507"/>
      <c r="K94" s="1778">
        <f t="shared" si="18"/>
        <v>0</v>
      </c>
      <c r="L94" s="312"/>
      <c r="M94" s="312"/>
    </row>
    <row r="95" spans="1:13" s="313" customFormat="1" ht="15.6">
      <c r="A95" s="165" t="str">
        <f>IF(J95&gt;0,COUNT($J$4:J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95" s="525"/>
      <c r="C95" s="1369" t="s">
        <v>11990</v>
      </c>
      <c r="D95" s="1782" t="s">
        <v>11911</v>
      </c>
      <c r="E95" s="1781">
        <f>IFERROR(VLOOKUP(C95,'Consolidated Master Sheet'!B:H,3,0),"")</f>
        <v>37.6</v>
      </c>
      <c r="F95" s="1780">
        <f t="shared" si="13"/>
        <v>0</v>
      </c>
      <c r="G95" s="1779">
        <f t="shared" si="14"/>
        <v>0</v>
      </c>
      <c r="H95" s="874">
        <f>IFERROR(VLOOKUP(C95,'Consolidated Master Sheet'!B:H,6,0),"")</f>
        <v>25</v>
      </c>
      <c r="I95" s="418">
        <f>IFERROR(VLOOKUP(C95,'Consolidated Master Sheet'!B:H,7,0),"")</f>
        <v>25</v>
      </c>
      <c r="J95" s="1507"/>
      <c r="K95" s="1778">
        <f t="shared" si="18"/>
        <v>0</v>
      </c>
      <c r="L95" s="312"/>
      <c r="M95" s="312"/>
    </row>
    <row r="96" spans="1:13" s="313" customFormat="1" ht="15.6">
      <c r="A96" s="165" t="str">
        <f>IF(J96&gt;0,COUNT($J$4:J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96" s="562"/>
      <c r="C96" s="1510" t="s">
        <v>11989</v>
      </c>
      <c r="D96" s="1783" t="s">
        <v>11909</v>
      </c>
      <c r="E96" s="1781">
        <f>IFERROR(VLOOKUP(C96,'Consolidated Master Sheet'!B:H,3,0),"")</f>
        <v>37.6</v>
      </c>
      <c r="F96" s="1780">
        <f t="shared" si="13"/>
        <v>0</v>
      </c>
      <c r="G96" s="1779">
        <f t="shared" si="14"/>
        <v>0</v>
      </c>
      <c r="H96" s="874">
        <f>IFERROR(VLOOKUP(C96,'Consolidated Master Sheet'!B:H,6,0),"")</f>
        <v>25</v>
      </c>
      <c r="I96" s="418">
        <f>IFERROR(VLOOKUP(C96,'Consolidated Master Sheet'!B:H,7,0),"")</f>
        <v>25</v>
      </c>
      <c r="J96" s="1507"/>
      <c r="K96" s="1778">
        <f t="shared" si="18"/>
        <v>0</v>
      </c>
      <c r="L96" s="312"/>
      <c r="M96" s="312"/>
    </row>
    <row r="97" spans="1:13" s="313" customFormat="1" ht="15.6">
      <c r="A97" s="165" t="str">
        <f>IF(J97&gt;0,COUNT($J$4:J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97" s="525"/>
      <c r="C97" s="547" t="s">
        <v>11988</v>
      </c>
      <c r="D97" s="753" t="s">
        <v>11907</v>
      </c>
      <c r="E97" s="1797">
        <f>IFERROR(VLOOKUP(C97,'Consolidated Master Sheet'!B:H,3,0),"")</f>
        <v>37.6</v>
      </c>
      <c r="F97" s="1796">
        <f t="shared" si="13"/>
        <v>0</v>
      </c>
      <c r="G97" s="1795">
        <f t="shared" si="14"/>
        <v>0</v>
      </c>
      <c r="H97" s="549">
        <f>IFERROR(VLOOKUP(C97,'Consolidated Master Sheet'!B:H,6,0),"")</f>
        <v>25</v>
      </c>
      <c r="I97" s="418">
        <f>IFERROR(VLOOKUP(C97,'Consolidated Master Sheet'!B:H,7,0),"")</f>
        <v>25</v>
      </c>
      <c r="J97" s="100"/>
      <c r="K97" s="1794">
        <f t="shared" si="18"/>
        <v>0</v>
      </c>
      <c r="L97" s="312"/>
      <c r="M97" s="312"/>
    </row>
    <row r="98" spans="1:13" s="313" customFormat="1" ht="15.6">
      <c r="A98" s="165" t="str">
        <f>IF(J98&gt;0,COUNT($J$4:J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98" s="565"/>
      <c r="C98" s="566"/>
      <c r="D98" s="1509" t="s">
        <v>11933</v>
      </c>
      <c r="E98" s="1793" t="str">
        <f>IFERROR(VLOOKUP(C98,'Consolidated Master Sheet'!B:H,3,0),"")</f>
        <v/>
      </c>
      <c r="F98" s="1792">
        <f t="shared" si="13"/>
        <v>0</v>
      </c>
      <c r="G98" s="1791">
        <f t="shared" si="14"/>
        <v>0</v>
      </c>
      <c r="H98" s="1790" t="str">
        <f>IFERROR(VLOOKUP(C98,'Consolidated Master Sheet'!B:H,6,0),"")</f>
        <v/>
      </c>
      <c r="I98" s="1332" t="str">
        <f>IFERROR(VLOOKUP(C98,'Consolidated Master Sheet'!B:H,7,0),"")</f>
        <v/>
      </c>
      <c r="J98" s="1789"/>
      <c r="K98" s="1788"/>
      <c r="L98" s="312"/>
      <c r="M98" s="312"/>
    </row>
    <row r="99" spans="1:13" s="313" customFormat="1" ht="15.6">
      <c r="A99" s="165" t="str">
        <f>IF(J99&gt;0,COUNT($J$4:J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99" s="562"/>
      <c r="C99" s="563" t="s">
        <v>11987</v>
      </c>
      <c r="D99" s="564" t="s">
        <v>11917</v>
      </c>
      <c r="E99" s="1787">
        <f>IFERROR(VLOOKUP(C99,'Consolidated Master Sheet'!B:H,3,0),"")</f>
        <v>48.34</v>
      </c>
      <c r="F99" s="1786">
        <f t="shared" si="13"/>
        <v>0</v>
      </c>
      <c r="G99" s="1785">
        <f t="shared" si="14"/>
        <v>0</v>
      </c>
      <c r="H99" s="418">
        <f>IFERROR(VLOOKUP(C99,'Consolidated Master Sheet'!B:H,6,0),"")</f>
        <v>25</v>
      </c>
      <c r="I99" s="418">
        <f>IFERROR(VLOOKUP(C99,'Consolidated Master Sheet'!B:H,7,0),"")</f>
        <v>25</v>
      </c>
      <c r="J99" s="98"/>
      <c r="K99" s="1784">
        <f t="shared" ref="K99:K104" si="19">IFERROR(G99*J99,0)</f>
        <v>0</v>
      </c>
      <c r="L99" s="312"/>
      <c r="M99" s="312"/>
    </row>
    <row r="100" spans="1:13" s="313" customFormat="1" ht="15.6">
      <c r="A100" s="165" t="str">
        <f>IF(J100&gt;0,COUNT($J$4:J1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00" s="525"/>
      <c r="C100" s="1369" t="s">
        <v>11986</v>
      </c>
      <c r="D100" s="1782" t="s">
        <v>11915</v>
      </c>
      <c r="E100" s="1781">
        <f>IFERROR(VLOOKUP(C100,'Consolidated Master Sheet'!B:H,3,0),"")</f>
        <v>48.34</v>
      </c>
      <c r="F100" s="1780">
        <f t="shared" ref="F100:F131" si="20">F$2</f>
        <v>0</v>
      </c>
      <c r="G100" s="1779">
        <f t="shared" ref="G100:G131" si="21">IFERROR(F100*E100,0)</f>
        <v>0</v>
      </c>
      <c r="H100" s="874">
        <f>IFERROR(VLOOKUP(C100,'Consolidated Master Sheet'!B:H,6,0),"")</f>
        <v>25</v>
      </c>
      <c r="I100" s="418">
        <f>IFERROR(VLOOKUP(C100,'Consolidated Master Sheet'!B:H,7,0),"")</f>
        <v>25</v>
      </c>
      <c r="J100" s="1507"/>
      <c r="K100" s="1778">
        <f t="shared" si="19"/>
        <v>0</v>
      </c>
      <c r="L100" s="312"/>
      <c r="M100" s="312"/>
    </row>
    <row r="101" spans="1:13" s="313" customFormat="1" ht="15.6">
      <c r="A101" s="165" t="str">
        <f>IF(J101&gt;0,COUNT($J$4:J1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01" s="562"/>
      <c r="C101" s="1510" t="s">
        <v>11985</v>
      </c>
      <c r="D101" s="1783" t="s">
        <v>11913</v>
      </c>
      <c r="E101" s="1781">
        <f>IFERROR(VLOOKUP(C101,'Consolidated Master Sheet'!B:H,3,0),"")</f>
        <v>48.34</v>
      </c>
      <c r="F101" s="1780">
        <f t="shared" si="20"/>
        <v>0</v>
      </c>
      <c r="G101" s="1779">
        <f t="shared" si="21"/>
        <v>0</v>
      </c>
      <c r="H101" s="874">
        <f>IFERROR(VLOOKUP(C101,'Consolidated Master Sheet'!B:H,6,0),"")</f>
        <v>25</v>
      </c>
      <c r="I101" s="418">
        <f>IFERROR(VLOOKUP(C101,'Consolidated Master Sheet'!B:H,7,0),"")</f>
        <v>25</v>
      </c>
      <c r="J101" s="1507"/>
      <c r="K101" s="1778">
        <f t="shared" si="19"/>
        <v>0</v>
      </c>
      <c r="L101" s="312"/>
      <c r="M101" s="312"/>
    </row>
    <row r="102" spans="1:13" s="313" customFormat="1" ht="15.6">
      <c r="A102" s="165" t="str">
        <f>IF(J102&gt;0,COUNT($J$4:J1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02" s="525"/>
      <c r="C102" s="1369" t="s">
        <v>11984</v>
      </c>
      <c r="D102" s="1782" t="s">
        <v>11911</v>
      </c>
      <c r="E102" s="1781">
        <f>IFERROR(VLOOKUP(C102,'Consolidated Master Sheet'!B:H,3,0),"")</f>
        <v>48.34</v>
      </c>
      <c r="F102" s="1780">
        <f t="shared" si="20"/>
        <v>0</v>
      </c>
      <c r="G102" s="1779">
        <f t="shared" si="21"/>
        <v>0</v>
      </c>
      <c r="H102" s="874">
        <f>IFERROR(VLOOKUP(C102,'Consolidated Master Sheet'!B:H,6,0),"")</f>
        <v>25</v>
      </c>
      <c r="I102" s="418">
        <f>IFERROR(VLOOKUP(C102,'Consolidated Master Sheet'!B:H,7,0),"")</f>
        <v>25</v>
      </c>
      <c r="J102" s="1507"/>
      <c r="K102" s="1778">
        <f t="shared" si="19"/>
        <v>0</v>
      </c>
      <c r="L102" s="312"/>
      <c r="M102" s="312"/>
    </row>
    <row r="103" spans="1:13" s="313" customFormat="1" ht="15.6">
      <c r="A103" s="165" t="str">
        <f>IF(J103&gt;0,COUNT($J$4:J1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03" s="562"/>
      <c r="C103" s="1510" t="s">
        <v>11983</v>
      </c>
      <c r="D103" s="1783" t="s">
        <v>11909</v>
      </c>
      <c r="E103" s="1781">
        <f>IFERROR(VLOOKUP(C103,'Consolidated Master Sheet'!B:H,3,0),"")</f>
        <v>48.34</v>
      </c>
      <c r="F103" s="1780">
        <f t="shared" si="20"/>
        <v>0</v>
      </c>
      <c r="G103" s="1779">
        <f t="shared" si="21"/>
        <v>0</v>
      </c>
      <c r="H103" s="874">
        <f>IFERROR(VLOOKUP(C103,'Consolidated Master Sheet'!B:H,6,0),"")</f>
        <v>25</v>
      </c>
      <c r="I103" s="418">
        <f>IFERROR(VLOOKUP(C103,'Consolidated Master Sheet'!B:H,7,0),"")</f>
        <v>25</v>
      </c>
      <c r="J103" s="1507"/>
      <c r="K103" s="1778">
        <f t="shared" si="19"/>
        <v>0</v>
      </c>
      <c r="L103" s="312"/>
      <c r="M103" s="312"/>
    </row>
    <row r="104" spans="1:13" s="313" customFormat="1" ht="15.6">
      <c r="A104" s="165" t="str">
        <f>IF(J104&gt;0,COUNT($J$4:J1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04" s="525"/>
      <c r="C104" s="547" t="s">
        <v>11982</v>
      </c>
      <c r="D104" s="753" t="s">
        <v>11907</v>
      </c>
      <c r="E104" s="1797">
        <f>IFERROR(VLOOKUP(C104,'Consolidated Master Sheet'!B:H,3,0),"")</f>
        <v>48.34</v>
      </c>
      <c r="F104" s="1796">
        <f t="shared" si="20"/>
        <v>0</v>
      </c>
      <c r="G104" s="1795">
        <f t="shared" si="21"/>
        <v>0</v>
      </c>
      <c r="H104" s="549">
        <f>IFERROR(VLOOKUP(C104,'Consolidated Master Sheet'!B:H,6,0),"")</f>
        <v>25</v>
      </c>
      <c r="I104" s="418">
        <f>IFERROR(VLOOKUP(C104,'Consolidated Master Sheet'!B:H,7,0),"")</f>
        <v>25</v>
      </c>
      <c r="J104" s="100"/>
      <c r="K104" s="1794">
        <f t="shared" si="19"/>
        <v>0</v>
      </c>
      <c r="L104" s="312"/>
      <c r="M104" s="312"/>
    </row>
    <row r="105" spans="1:13" s="313" customFormat="1" ht="15.6">
      <c r="A105" s="165" t="str">
        <f>IF(J105&gt;0,COUNT($J$4:J1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05" s="565"/>
      <c r="C105" s="566"/>
      <c r="D105" s="1509" t="s">
        <v>11926</v>
      </c>
      <c r="E105" s="1793" t="str">
        <f>IFERROR(VLOOKUP(C105,'Consolidated Master Sheet'!B:H,3,0),"")</f>
        <v/>
      </c>
      <c r="F105" s="1792">
        <f t="shared" si="20"/>
        <v>0</v>
      </c>
      <c r="G105" s="1791">
        <f t="shared" si="21"/>
        <v>0</v>
      </c>
      <c r="H105" s="1790" t="str">
        <f>IFERROR(VLOOKUP(C105,'Consolidated Master Sheet'!B:H,6,0),"")</f>
        <v/>
      </c>
      <c r="I105" s="1332" t="str">
        <f>IFERROR(VLOOKUP(C105,'Consolidated Master Sheet'!B:H,7,0),"")</f>
        <v/>
      </c>
      <c r="J105" s="1789"/>
      <c r="K105" s="1788"/>
      <c r="L105" s="312"/>
      <c r="M105" s="312"/>
    </row>
    <row r="106" spans="1:13" s="313" customFormat="1" ht="15.6">
      <c r="A106" s="165" t="str">
        <f>IF(J106&gt;0,COUNT($J$4:J1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06" s="562"/>
      <c r="C106" s="563" t="s">
        <v>11981</v>
      </c>
      <c r="D106" s="564" t="s">
        <v>11917</v>
      </c>
      <c r="E106" s="1787">
        <f>IFERROR(VLOOKUP(C106,'Consolidated Master Sheet'!B:H,3,0),"")</f>
        <v>56.73</v>
      </c>
      <c r="F106" s="1786">
        <f t="shared" si="20"/>
        <v>0</v>
      </c>
      <c r="G106" s="1785">
        <f t="shared" si="21"/>
        <v>0</v>
      </c>
      <c r="H106" s="418">
        <f>IFERROR(VLOOKUP(C106,'Consolidated Master Sheet'!B:H,6,0),"")</f>
        <v>12</v>
      </c>
      <c r="I106" s="418">
        <f>IFERROR(VLOOKUP(C106,'Consolidated Master Sheet'!B:H,7,0),"")</f>
        <v>12</v>
      </c>
      <c r="J106" s="98"/>
      <c r="K106" s="1784">
        <f t="shared" ref="K106:K111" si="22">IFERROR(G106*J106,0)</f>
        <v>0</v>
      </c>
      <c r="L106" s="312"/>
      <c r="M106" s="312"/>
    </row>
    <row r="107" spans="1:13" s="313" customFormat="1" ht="15.6">
      <c r="A107" s="165" t="str">
        <f>IF(J107&gt;0,COUNT($J$4:J1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07" s="525"/>
      <c r="C107" s="1369" t="s">
        <v>11980</v>
      </c>
      <c r="D107" s="1782" t="s">
        <v>11915</v>
      </c>
      <c r="E107" s="1781">
        <f>IFERROR(VLOOKUP(C107,'Consolidated Master Sheet'!B:H,3,0),"")</f>
        <v>56.73</v>
      </c>
      <c r="F107" s="1780">
        <f t="shared" si="20"/>
        <v>0</v>
      </c>
      <c r="G107" s="1779">
        <f t="shared" si="21"/>
        <v>0</v>
      </c>
      <c r="H107" s="874">
        <f>IFERROR(VLOOKUP(C107,'Consolidated Master Sheet'!B:H,6,0),"")</f>
        <v>12</v>
      </c>
      <c r="I107" s="418">
        <f>IFERROR(VLOOKUP(C107,'Consolidated Master Sheet'!B:H,7,0),"")</f>
        <v>12</v>
      </c>
      <c r="J107" s="1507"/>
      <c r="K107" s="1778">
        <f t="shared" si="22"/>
        <v>0</v>
      </c>
      <c r="L107" s="312"/>
      <c r="M107" s="312"/>
    </row>
    <row r="108" spans="1:13" s="313" customFormat="1" ht="15.6">
      <c r="A108" s="165" t="str">
        <f>IF(J108&gt;0,COUNT($J$4:J1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08" s="562"/>
      <c r="C108" s="1510" t="s">
        <v>11979</v>
      </c>
      <c r="D108" s="1783" t="s">
        <v>11913</v>
      </c>
      <c r="E108" s="1781">
        <f>IFERROR(VLOOKUP(C108,'Consolidated Master Sheet'!B:H,3,0),"")</f>
        <v>56.73</v>
      </c>
      <c r="F108" s="1780">
        <f t="shared" si="20"/>
        <v>0</v>
      </c>
      <c r="G108" s="1779">
        <f t="shared" si="21"/>
        <v>0</v>
      </c>
      <c r="H108" s="874">
        <f>IFERROR(VLOOKUP(C108,'Consolidated Master Sheet'!B:H,6,0),"")</f>
        <v>12</v>
      </c>
      <c r="I108" s="418">
        <f>IFERROR(VLOOKUP(C108,'Consolidated Master Sheet'!B:H,7,0),"")</f>
        <v>12</v>
      </c>
      <c r="J108" s="1507"/>
      <c r="K108" s="1778">
        <f t="shared" si="22"/>
        <v>0</v>
      </c>
      <c r="L108" s="312"/>
      <c r="M108" s="312"/>
    </row>
    <row r="109" spans="1:13" s="313" customFormat="1" ht="15.6">
      <c r="A109" s="165" t="str">
        <f>IF(J109&gt;0,COUNT($J$4:J1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09" s="525"/>
      <c r="C109" s="1369" t="s">
        <v>11978</v>
      </c>
      <c r="D109" s="1782" t="s">
        <v>11911</v>
      </c>
      <c r="E109" s="1781">
        <f>IFERROR(VLOOKUP(C109,'Consolidated Master Sheet'!B:H,3,0),"")</f>
        <v>56.73</v>
      </c>
      <c r="F109" s="1780">
        <f t="shared" si="20"/>
        <v>0</v>
      </c>
      <c r="G109" s="1779">
        <f t="shared" si="21"/>
        <v>0</v>
      </c>
      <c r="H109" s="874">
        <f>IFERROR(VLOOKUP(C109,'Consolidated Master Sheet'!B:H,6,0),"")</f>
        <v>12</v>
      </c>
      <c r="I109" s="418">
        <f>IFERROR(VLOOKUP(C109,'Consolidated Master Sheet'!B:H,7,0),"")</f>
        <v>12</v>
      </c>
      <c r="J109" s="1507"/>
      <c r="K109" s="1778">
        <f t="shared" si="22"/>
        <v>0</v>
      </c>
      <c r="L109" s="312"/>
      <c r="M109" s="312"/>
    </row>
    <row r="110" spans="1:13" s="313" customFormat="1" ht="15.6">
      <c r="A110" s="165" t="str">
        <f>IF(J110&gt;0,COUNT($J$4:J1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10" s="562"/>
      <c r="C110" s="1510" t="s">
        <v>11977</v>
      </c>
      <c r="D110" s="1783" t="s">
        <v>11909</v>
      </c>
      <c r="E110" s="1781">
        <f>IFERROR(VLOOKUP(C110,'Consolidated Master Sheet'!B:H,3,0),"")</f>
        <v>56.73</v>
      </c>
      <c r="F110" s="1780">
        <f t="shared" si="20"/>
        <v>0</v>
      </c>
      <c r="G110" s="1779">
        <f t="shared" si="21"/>
        <v>0</v>
      </c>
      <c r="H110" s="874">
        <f>IFERROR(VLOOKUP(C110,'Consolidated Master Sheet'!B:H,6,0),"")</f>
        <v>12</v>
      </c>
      <c r="I110" s="418">
        <f>IFERROR(VLOOKUP(C110,'Consolidated Master Sheet'!B:H,7,0),"")</f>
        <v>12</v>
      </c>
      <c r="J110" s="1507"/>
      <c r="K110" s="1778">
        <f t="shared" si="22"/>
        <v>0</v>
      </c>
      <c r="L110" s="312"/>
      <c r="M110" s="312"/>
    </row>
    <row r="111" spans="1:13" s="313" customFormat="1" ht="15.6">
      <c r="A111" s="165" t="str">
        <f>IF(J111&gt;0,COUNT($J$4:J1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11" s="525"/>
      <c r="C111" s="547" t="s">
        <v>11976</v>
      </c>
      <c r="D111" s="753" t="s">
        <v>11907</v>
      </c>
      <c r="E111" s="1797">
        <f>IFERROR(VLOOKUP(C111,'Consolidated Master Sheet'!B:H,3,0),"")</f>
        <v>56.73</v>
      </c>
      <c r="F111" s="1796">
        <f t="shared" si="20"/>
        <v>0</v>
      </c>
      <c r="G111" s="1795">
        <f t="shared" si="21"/>
        <v>0</v>
      </c>
      <c r="H111" s="549">
        <f>IFERROR(VLOOKUP(C111,'Consolidated Master Sheet'!B:H,6,0),"")</f>
        <v>12</v>
      </c>
      <c r="I111" s="418">
        <f>IFERROR(VLOOKUP(C111,'Consolidated Master Sheet'!B:H,7,0),"")</f>
        <v>12</v>
      </c>
      <c r="J111" s="100"/>
      <c r="K111" s="1794">
        <f t="shared" si="22"/>
        <v>0</v>
      </c>
      <c r="L111" s="312"/>
      <c r="M111" s="312"/>
    </row>
    <row r="112" spans="1:13" s="313" customFormat="1" ht="15.6">
      <c r="A112" s="165" t="str">
        <f>IF(J112&gt;0,COUNT($J$4:J1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12" s="565"/>
      <c r="C112" s="566"/>
      <c r="D112" s="1509" t="s">
        <v>11919</v>
      </c>
      <c r="E112" s="1793" t="str">
        <f>IFERROR(VLOOKUP(C112,'Consolidated Master Sheet'!B:H,3,0),"")</f>
        <v/>
      </c>
      <c r="F112" s="1792">
        <f t="shared" si="20"/>
        <v>0</v>
      </c>
      <c r="G112" s="1791">
        <f t="shared" si="21"/>
        <v>0</v>
      </c>
      <c r="H112" s="1790" t="str">
        <f>IFERROR(VLOOKUP(C112,'Consolidated Master Sheet'!B:H,6,0),"")</f>
        <v/>
      </c>
      <c r="I112" s="1332" t="str">
        <f>IFERROR(VLOOKUP(C112,'Consolidated Master Sheet'!B:H,7,0),"")</f>
        <v/>
      </c>
      <c r="J112" s="1789"/>
      <c r="K112" s="1788"/>
      <c r="L112" s="312"/>
      <c r="M112" s="312"/>
    </row>
    <row r="113" spans="1:13" s="313" customFormat="1" ht="15.6">
      <c r="A113" s="165" t="str">
        <f>IF(J113&gt;0,COUNT($J$4:J1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13" s="562"/>
      <c r="C113" s="563" t="s">
        <v>11975</v>
      </c>
      <c r="D113" s="564" t="s">
        <v>11917</v>
      </c>
      <c r="E113" s="1787">
        <f>IFERROR(VLOOKUP(C113,'Consolidated Master Sheet'!B:H,3,0),"")</f>
        <v>65.75</v>
      </c>
      <c r="F113" s="1786">
        <f t="shared" si="20"/>
        <v>0</v>
      </c>
      <c r="G113" s="1785">
        <f t="shared" si="21"/>
        <v>0</v>
      </c>
      <c r="H113" s="418">
        <f>IFERROR(VLOOKUP(C113,'Consolidated Master Sheet'!B:H,6,0),"")</f>
        <v>12</v>
      </c>
      <c r="I113" s="418">
        <f>IFERROR(VLOOKUP(C113,'Consolidated Master Sheet'!B:H,7,0),"")</f>
        <v>12</v>
      </c>
      <c r="J113" s="98"/>
      <c r="K113" s="1784">
        <f t="shared" ref="K113:K118" si="23">IFERROR(G113*J113,0)</f>
        <v>0</v>
      </c>
      <c r="L113" s="312"/>
      <c r="M113" s="312"/>
    </row>
    <row r="114" spans="1:13" s="313" customFormat="1" ht="15.6">
      <c r="A114" s="165" t="str">
        <f>IF(J114&gt;0,COUNT($J$4:J1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14" s="525"/>
      <c r="C114" s="1369" t="s">
        <v>11974</v>
      </c>
      <c r="D114" s="1782" t="s">
        <v>11915</v>
      </c>
      <c r="E114" s="1781">
        <f>IFERROR(VLOOKUP(C114,'Consolidated Master Sheet'!B:H,3,0),"")</f>
        <v>65.75</v>
      </c>
      <c r="F114" s="1780">
        <f t="shared" si="20"/>
        <v>0</v>
      </c>
      <c r="G114" s="1779">
        <f t="shared" si="21"/>
        <v>0</v>
      </c>
      <c r="H114" s="874">
        <f>IFERROR(VLOOKUP(C114,'Consolidated Master Sheet'!B:H,6,0),"")</f>
        <v>12</v>
      </c>
      <c r="I114" s="418">
        <f>IFERROR(VLOOKUP(C114,'Consolidated Master Sheet'!B:H,7,0),"")</f>
        <v>12</v>
      </c>
      <c r="J114" s="1507"/>
      <c r="K114" s="1778">
        <f t="shared" si="23"/>
        <v>0</v>
      </c>
      <c r="L114" s="312"/>
      <c r="M114" s="312"/>
    </row>
    <row r="115" spans="1:13" s="313" customFormat="1" ht="15.6">
      <c r="A115" s="165" t="str">
        <f>IF(J115&gt;0,COUNT($J$4:J1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15" s="562"/>
      <c r="C115" s="1510" t="s">
        <v>11973</v>
      </c>
      <c r="D115" s="1783" t="s">
        <v>11913</v>
      </c>
      <c r="E115" s="1781">
        <f>IFERROR(VLOOKUP(C115,'Consolidated Master Sheet'!B:H,3,0),"")</f>
        <v>65.75</v>
      </c>
      <c r="F115" s="1780">
        <f t="shared" si="20"/>
        <v>0</v>
      </c>
      <c r="G115" s="1779">
        <f t="shared" si="21"/>
        <v>0</v>
      </c>
      <c r="H115" s="874">
        <f>IFERROR(VLOOKUP(C115,'Consolidated Master Sheet'!B:H,6,0),"")</f>
        <v>12</v>
      </c>
      <c r="I115" s="418">
        <f>IFERROR(VLOOKUP(C115,'Consolidated Master Sheet'!B:H,7,0),"")</f>
        <v>12</v>
      </c>
      <c r="J115" s="1507"/>
      <c r="K115" s="1778">
        <f t="shared" si="23"/>
        <v>0</v>
      </c>
      <c r="L115" s="312"/>
      <c r="M115" s="312"/>
    </row>
    <row r="116" spans="1:13" s="313" customFormat="1" ht="15.6">
      <c r="A116" s="165" t="str">
        <f>IF(J116&gt;0,COUNT($J$4:J1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16" s="525"/>
      <c r="C116" s="1369" t="s">
        <v>11972</v>
      </c>
      <c r="D116" s="1782" t="s">
        <v>11911</v>
      </c>
      <c r="E116" s="1781">
        <f>IFERROR(VLOOKUP(C116,'Consolidated Master Sheet'!B:H,3,0),"")</f>
        <v>65.75</v>
      </c>
      <c r="F116" s="1780">
        <f t="shared" si="20"/>
        <v>0</v>
      </c>
      <c r="G116" s="1779">
        <f t="shared" si="21"/>
        <v>0</v>
      </c>
      <c r="H116" s="874">
        <f>IFERROR(VLOOKUP(C116,'Consolidated Master Sheet'!B:H,6,0),"")</f>
        <v>12</v>
      </c>
      <c r="I116" s="418">
        <f>IFERROR(VLOOKUP(C116,'Consolidated Master Sheet'!B:H,7,0),"")</f>
        <v>12</v>
      </c>
      <c r="J116" s="1507"/>
      <c r="K116" s="1778">
        <f t="shared" si="23"/>
        <v>0</v>
      </c>
      <c r="L116" s="312"/>
      <c r="M116" s="312"/>
    </row>
    <row r="117" spans="1:13" s="313" customFormat="1" ht="15.6">
      <c r="A117" s="165" t="str">
        <f>IF(J117&gt;0,COUNT($J$4:J1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17" s="562"/>
      <c r="C117" s="1510" t="s">
        <v>11971</v>
      </c>
      <c r="D117" s="1783" t="s">
        <v>11909</v>
      </c>
      <c r="E117" s="1781">
        <f>IFERROR(VLOOKUP(C117,'Consolidated Master Sheet'!B:H,3,0),"")</f>
        <v>65.75</v>
      </c>
      <c r="F117" s="1780">
        <f t="shared" si="20"/>
        <v>0</v>
      </c>
      <c r="G117" s="1779">
        <f t="shared" si="21"/>
        <v>0</v>
      </c>
      <c r="H117" s="874">
        <f>IFERROR(VLOOKUP(C117,'Consolidated Master Sheet'!B:H,6,0),"")</f>
        <v>12</v>
      </c>
      <c r="I117" s="418">
        <f>IFERROR(VLOOKUP(C117,'Consolidated Master Sheet'!B:H,7,0),"")</f>
        <v>12</v>
      </c>
      <c r="J117" s="1507"/>
      <c r="K117" s="1778">
        <f t="shared" si="23"/>
        <v>0</v>
      </c>
      <c r="L117" s="312"/>
      <c r="M117" s="312"/>
    </row>
    <row r="118" spans="1:13" s="313" customFormat="1" ht="15.6">
      <c r="A118" s="165" t="str">
        <f>IF(J118&gt;0,COUNT($J$4:J1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18" s="525"/>
      <c r="C118" s="547" t="s">
        <v>11970</v>
      </c>
      <c r="D118" s="753" t="s">
        <v>11907</v>
      </c>
      <c r="E118" s="1797">
        <f>IFERROR(VLOOKUP(C118,'Consolidated Master Sheet'!B:H,3,0),"")</f>
        <v>65.75</v>
      </c>
      <c r="F118" s="1796">
        <f t="shared" si="20"/>
        <v>0</v>
      </c>
      <c r="G118" s="1795">
        <f t="shared" si="21"/>
        <v>0</v>
      </c>
      <c r="H118" s="549">
        <f>IFERROR(VLOOKUP(C118,'Consolidated Master Sheet'!B:H,6,0),"")</f>
        <v>12</v>
      </c>
      <c r="I118" s="418">
        <f>IFERROR(VLOOKUP(C118,'Consolidated Master Sheet'!B:H,7,0),"")</f>
        <v>12</v>
      </c>
      <c r="J118" s="100"/>
      <c r="K118" s="1794">
        <f t="shared" si="23"/>
        <v>0</v>
      </c>
      <c r="L118" s="312"/>
      <c r="M118" s="312"/>
    </row>
    <row r="119" spans="1:13" s="313" customFormat="1" ht="15.6">
      <c r="A119" s="165" t="str">
        <f>IF(J119&gt;0,COUNT($J$4:J1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19" s="560"/>
      <c r="C119" s="1509"/>
      <c r="D119" s="1509" t="s">
        <v>11969</v>
      </c>
      <c r="E119" s="1793" t="str">
        <f>IFERROR(VLOOKUP(C119,'Consolidated Master Sheet'!B:H,3,0),"")</f>
        <v/>
      </c>
      <c r="F119" s="1792">
        <f t="shared" si="20"/>
        <v>0</v>
      </c>
      <c r="G119" s="1791">
        <f t="shared" si="21"/>
        <v>0</v>
      </c>
      <c r="H119" s="1332" t="str">
        <f>IFERROR(VLOOKUP(C119,'Consolidated Master Sheet'!B:H,6,0),"")</f>
        <v/>
      </c>
      <c r="I119" s="1332" t="str">
        <f>IFERROR(VLOOKUP(C119,'Consolidated Master Sheet'!B:H,7,0),"")</f>
        <v/>
      </c>
      <c r="J119" s="1789"/>
      <c r="K119" s="1788"/>
      <c r="L119" s="312"/>
      <c r="M119" s="312"/>
    </row>
    <row r="120" spans="1:13" s="313" customFormat="1" ht="15.6">
      <c r="A120" s="165" t="str">
        <f>IF(J120&gt;0,COUNT($J$4:J1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20" s="565"/>
      <c r="C120" s="566"/>
      <c r="D120" s="1509" t="s">
        <v>11968</v>
      </c>
      <c r="E120" s="1793" t="str">
        <f>IFERROR(VLOOKUP(C120,'Consolidated Master Sheet'!B:H,3,0),"")</f>
        <v/>
      </c>
      <c r="F120" s="1792">
        <f t="shared" si="20"/>
        <v>0</v>
      </c>
      <c r="G120" s="1791">
        <f t="shared" si="21"/>
        <v>0</v>
      </c>
      <c r="H120" s="1790" t="str">
        <f>IFERROR(VLOOKUP(C120,'Consolidated Master Sheet'!B:H,6,0),"")</f>
        <v/>
      </c>
      <c r="I120" s="1332" t="str">
        <f>IFERROR(VLOOKUP(C120,'Consolidated Master Sheet'!B:H,7,0),"")</f>
        <v/>
      </c>
      <c r="J120" s="1789"/>
      <c r="K120" s="1788"/>
      <c r="L120" s="312"/>
      <c r="M120" s="312"/>
    </row>
    <row r="121" spans="1:13" s="313" customFormat="1" ht="15.6">
      <c r="A121" s="165" t="str">
        <f>IF(J121&gt;0,COUNT($J$4:J1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21" s="562"/>
      <c r="C121" s="563" t="s">
        <v>11967</v>
      </c>
      <c r="D121" s="564" t="s">
        <v>11917</v>
      </c>
      <c r="E121" s="1787">
        <f>IFERROR(VLOOKUP(C121,'Consolidated Master Sheet'!B:H,3,0),"")</f>
        <v>52.1</v>
      </c>
      <c r="F121" s="1786">
        <f t="shared" si="20"/>
        <v>0</v>
      </c>
      <c r="G121" s="1785">
        <f t="shared" si="21"/>
        <v>0</v>
      </c>
      <c r="H121" s="418">
        <f>IFERROR(VLOOKUP(C121,'Consolidated Master Sheet'!B:H,6,0),"")</f>
        <v>25</v>
      </c>
      <c r="I121" s="418">
        <f>IFERROR(VLOOKUP(C121,'Consolidated Master Sheet'!B:H,7,0),"")</f>
        <v>25</v>
      </c>
      <c r="J121" s="98"/>
      <c r="K121" s="1784">
        <f t="shared" ref="K121:K126" si="24">IFERROR(G121*J121,0)</f>
        <v>0</v>
      </c>
      <c r="L121" s="312"/>
      <c r="M121" s="312"/>
    </row>
    <row r="122" spans="1:13" s="313" customFormat="1" ht="15.6">
      <c r="A122" s="165" t="str">
        <f>IF(J122&gt;0,COUNT($J$4:J1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22" s="525"/>
      <c r="C122" s="1369" t="s">
        <v>11966</v>
      </c>
      <c r="D122" s="1782" t="s">
        <v>11915</v>
      </c>
      <c r="E122" s="1781">
        <f>IFERROR(VLOOKUP(C122,'Consolidated Master Sheet'!B:H,3,0),"")</f>
        <v>52.1</v>
      </c>
      <c r="F122" s="1780">
        <f t="shared" si="20"/>
        <v>0</v>
      </c>
      <c r="G122" s="1779">
        <f t="shared" si="21"/>
        <v>0</v>
      </c>
      <c r="H122" s="874">
        <f>IFERROR(VLOOKUP(C122,'Consolidated Master Sheet'!B:H,6,0),"")</f>
        <v>25</v>
      </c>
      <c r="I122" s="418">
        <f>IFERROR(VLOOKUP(C122,'Consolidated Master Sheet'!B:H,7,0),"")</f>
        <v>25</v>
      </c>
      <c r="J122" s="1507"/>
      <c r="K122" s="1778">
        <f t="shared" si="24"/>
        <v>0</v>
      </c>
      <c r="L122" s="312"/>
      <c r="M122" s="312"/>
    </row>
    <row r="123" spans="1:13" s="313" customFormat="1" ht="15.6">
      <c r="A123" s="165" t="str">
        <f>IF(J123&gt;0,COUNT($J$4:J1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23" s="562"/>
      <c r="C123" s="1510" t="s">
        <v>11965</v>
      </c>
      <c r="D123" s="1783" t="s">
        <v>11913</v>
      </c>
      <c r="E123" s="1781">
        <f>IFERROR(VLOOKUP(C123,'Consolidated Master Sheet'!B:H,3,0),"")</f>
        <v>52.1</v>
      </c>
      <c r="F123" s="1780">
        <f t="shared" si="20"/>
        <v>0</v>
      </c>
      <c r="G123" s="1779">
        <f t="shared" si="21"/>
        <v>0</v>
      </c>
      <c r="H123" s="874">
        <f>IFERROR(VLOOKUP(C123,'Consolidated Master Sheet'!B:H,6,0),"")</f>
        <v>25</v>
      </c>
      <c r="I123" s="418">
        <f>IFERROR(VLOOKUP(C123,'Consolidated Master Sheet'!B:H,7,0),"")</f>
        <v>25</v>
      </c>
      <c r="J123" s="1507"/>
      <c r="K123" s="1778">
        <f t="shared" si="24"/>
        <v>0</v>
      </c>
      <c r="L123" s="312"/>
      <c r="M123" s="312"/>
    </row>
    <row r="124" spans="1:13" s="313" customFormat="1" ht="15.6">
      <c r="A124" s="165" t="str">
        <f>IF(J124&gt;0,COUNT($J$4:J1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24" s="525"/>
      <c r="C124" s="1369" t="s">
        <v>11964</v>
      </c>
      <c r="D124" s="1782" t="s">
        <v>11911</v>
      </c>
      <c r="E124" s="1781">
        <f>IFERROR(VLOOKUP(C124,'Consolidated Master Sheet'!B:H,3,0),"")</f>
        <v>52.1</v>
      </c>
      <c r="F124" s="1780">
        <f t="shared" si="20"/>
        <v>0</v>
      </c>
      <c r="G124" s="1779">
        <f t="shared" si="21"/>
        <v>0</v>
      </c>
      <c r="H124" s="874">
        <f>IFERROR(VLOOKUP(C124,'Consolidated Master Sheet'!B:H,6,0),"")</f>
        <v>25</v>
      </c>
      <c r="I124" s="418">
        <f>IFERROR(VLOOKUP(C124,'Consolidated Master Sheet'!B:H,7,0),"")</f>
        <v>25</v>
      </c>
      <c r="J124" s="1507"/>
      <c r="K124" s="1778">
        <f t="shared" si="24"/>
        <v>0</v>
      </c>
      <c r="L124" s="312"/>
      <c r="M124" s="312"/>
    </row>
    <row r="125" spans="1:13" s="313" customFormat="1" ht="15.6">
      <c r="A125" s="165" t="str">
        <f>IF(J125&gt;0,COUNT($J$4:J1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25" s="562"/>
      <c r="C125" s="1510" t="s">
        <v>11963</v>
      </c>
      <c r="D125" s="1783" t="s">
        <v>11909</v>
      </c>
      <c r="E125" s="1781">
        <f>IFERROR(VLOOKUP(C125,'Consolidated Master Sheet'!B:H,3,0),"")</f>
        <v>52.1</v>
      </c>
      <c r="F125" s="1780">
        <f t="shared" si="20"/>
        <v>0</v>
      </c>
      <c r="G125" s="1779">
        <f t="shared" si="21"/>
        <v>0</v>
      </c>
      <c r="H125" s="874">
        <f>IFERROR(VLOOKUP(C125,'Consolidated Master Sheet'!B:H,6,0),"")</f>
        <v>25</v>
      </c>
      <c r="I125" s="418">
        <f>IFERROR(VLOOKUP(C125,'Consolidated Master Sheet'!B:H,7,0),"")</f>
        <v>25</v>
      </c>
      <c r="J125" s="1507"/>
      <c r="K125" s="1778">
        <f t="shared" si="24"/>
        <v>0</v>
      </c>
      <c r="L125" s="312"/>
      <c r="M125" s="312"/>
    </row>
    <row r="126" spans="1:13" s="313" customFormat="1" ht="15.6">
      <c r="A126" s="165" t="str">
        <f>IF(J126&gt;0,COUNT($J$4:J1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26" s="525"/>
      <c r="C126" s="547" t="s">
        <v>11962</v>
      </c>
      <c r="D126" s="753" t="s">
        <v>11907</v>
      </c>
      <c r="E126" s="1797">
        <f>IFERROR(VLOOKUP(C126,'Consolidated Master Sheet'!B:H,3,0),"")</f>
        <v>52.1</v>
      </c>
      <c r="F126" s="1796">
        <f t="shared" si="20"/>
        <v>0</v>
      </c>
      <c r="G126" s="1795">
        <f t="shared" si="21"/>
        <v>0</v>
      </c>
      <c r="H126" s="549">
        <f>IFERROR(VLOOKUP(C126,'Consolidated Master Sheet'!B:H,6,0),"")</f>
        <v>25</v>
      </c>
      <c r="I126" s="418">
        <f>IFERROR(VLOOKUP(C126,'Consolidated Master Sheet'!B:H,7,0),"")</f>
        <v>25</v>
      </c>
      <c r="J126" s="100"/>
      <c r="K126" s="1794">
        <f t="shared" si="24"/>
        <v>0</v>
      </c>
      <c r="L126" s="312"/>
      <c r="M126" s="312"/>
    </row>
    <row r="127" spans="1:13" s="313" customFormat="1" ht="15.6">
      <c r="A127" s="165" t="str">
        <f>IF(J127&gt;0,COUNT($J$4:J1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27" s="565"/>
      <c r="C127" s="566"/>
      <c r="D127" s="1509" t="s">
        <v>11961</v>
      </c>
      <c r="E127" s="1793" t="str">
        <f>IFERROR(VLOOKUP(C127,'Consolidated Master Sheet'!B:H,3,0),"")</f>
        <v/>
      </c>
      <c r="F127" s="1792">
        <f t="shared" si="20"/>
        <v>0</v>
      </c>
      <c r="G127" s="1791">
        <f t="shared" si="21"/>
        <v>0</v>
      </c>
      <c r="H127" s="1790" t="str">
        <f>IFERROR(VLOOKUP(C127,'Consolidated Master Sheet'!B:H,6,0),"")</f>
        <v/>
      </c>
      <c r="I127" s="1332" t="str">
        <f>IFERROR(VLOOKUP(C127,'Consolidated Master Sheet'!B:H,7,0),"")</f>
        <v/>
      </c>
      <c r="J127" s="1789"/>
      <c r="K127" s="1788"/>
      <c r="L127" s="312"/>
      <c r="M127" s="312"/>
    </row>
    <row r="128" spans="1:13" s="313" customFormat="1" ht="15.6">
      <c r="A128" s="165" t="str">
        <f>IF(J128&gt;0,COUNT($J$4:J1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28" s="562"/>
      <c r="C128" s="563" t="s">
        <v>11960</v>
      </c>
      <c r="D128" s="564" t="s">
        <v>11917</v>
      </c>
      <c r="E128" s="1787">
        <f>IFERROR(VLOOKUP(C128,'Consolidated Master Sheet'!B:H,3,0),"")</f>
        <v>58.77</v>
      </c>
      <c r="F128" s="1786">
        <f t="shared" si="20"/>
        <v>0</v>
      </c>
      <c r="G128" s="1785">
        <f t="shared" si="21"/>
        <v>0</v>
      </c>
      <c r="H128" s="418">
        <f>IFERROR(VLOOKUP(C128,'Consolidated Master Sheet'!B:H,6,0),"")</f>
        <v>25</v>
      </c>
      <c r="I128" s="418">
        <f>IFERROR(VLOOKUP(C128,'Consolidated Master Sheet'!B:H,7,0),"")</f>
        <v>25</v>
      </c>
      <c r="J128" s="98"/>
      <c r="K128" s="1784">
        <f t="shared" ref="K128:K133" si="25">IFERROR(G128*J128,0)</f>
        <v>0</v>
      </c>
      <c r="L128" s="312"/>
      <c r="M128" s="312"/>
    </row>
    <row r="129" spans="1:13" s="313" customFormat="1" ht="15.6">
      <c r="A129" s="165" t="str">
        <f>IF(J129&gt;0,COUNT($J$4:J1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29" s="525"/>
      <c r="C129" s="1369" t="s">
        <v>11959</v>
      </c>
      <c r="D129" s="1782" t="s">
        <v>11915</v>
      </c>
      <c r="E129" s="1781">
        <f>IFERROR(VLOOKUP(C129,'Consolidated Master Sheet'!B:H,3,0),"")</f>
        <v>58.77</v>
      </c>
      <c r="F129" s="1780">
        <f t="shared" si="20"/>
        <v>0</v>
      </c>
      <c r="G129" s="1779">
        <f t="shared" si="21"/>
        <v>0</v>
      </c>
      <c r="H129" s="874">
        <f>IFERROR(VLOOKUP(C129,'Consolidated Master Sheet'!B:H,6,0),"")</f>
        <v>25</v>
      </c>
      <c r="I129" s="418">
        <f>IFERROR(VLOOKUP(C129,'Consolidated Master Sheet'!B:H,7,0),"")</f>
        <v>25</v>
      </c>
      <c r="J129" s="1507"/>
      <c r="K129" s="1778">
        <f t="shared" si="25"/>
        <v>0</v>
      </c>
      <c r="L129" s="312"/>
      <c r="M129" s="312"/>
    </row>
    <row r="130" spans="1:13" s="313" customFormat="1" ht="15.6">
      <c r="A130" s="165" t="str">
        <f>IF(J130&gt;0,COUNT($J$4:J1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30" s="562"/>
      <c r="C130" s="1510" t="s">
        <v>11958</v>
      </c>
      <c r="D130" s="1783" t="s">
        <v>11913</v>
      </c>
      <c r="E130" s="1781">
        <f>IFERROR(VLOOKUP(C130,'Consolidated Master Sheet'!B:H,3,0),"")</f>
        <v>58.77</v>
      </c>
      <c r="F130" s="1780">
        <f t="shared" si="20"/>
        <v>0</v>
      </c>
      <c r="G130" s="1779">
        <f t="shared" si="21"/>
        <v>0</v>
      </c>
      <c r="H130" s="874">
        <f>IFERROR(VLOOKUP(C130,'Consolidated Master Sheet'!B:H,6,0),"")</f>
        <v>25</v>
      </c>
      <c r="I130" s="418">
        <f>IFERROR(VLOOKUP(C130,'Consolidated Master Sheet'!B:H,7,0),"")</f>
        <v>25</v>
      </c>
      <c r="J130" s="1507"/>
      <c r="K130" s="1778">
        <f t="shared" si="25"/>
        <v>0</v>
      </c>
      <c r="L130" s="312"/>
      <c r="M130" s="312"/>
    </row>
    <row r="131" spans="1:13" s="313" customFormat="1" ht="15.6">
      <c r="A131" s="165" t="str">
        <f>IF(J131&gt;0,COUNT($J$4:J1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31" s="525"/>
      <c r="C131" s="1369" t="s">
        <v>11957</v>
      </c>
      <c r="D131" s="1782" t="s">
        <v>11911</v>
      </c>
      <c r="E131" s="1781">
        <f>IFERROR(VLOOKUP(C131,'Consolidated Master Sheet'!B:H,3,0),"")</f>
        <v>58.77</v>
      </c>
      <c r="F131" s="1780">
        <f t="shared" si="20"/>
        <v>0</v>
      </c>
      <c r="G131" s="1779">
        <f t="shared" si="21"/>
        <v>0</v>
      </c>
      <c r="H131" s="874">
        <f>IFERROR(VLOOKUP(C131,'Consolidated Master Sheet'!B:H,6,0),"")</f>
        <v>25</v>
      </c>
      <c r="I131" s="418">
        <f>IFERROR(VLOOKUP(C131,'Consolidated Master Sheet'!B:H,7,0),"")</f>
        <v>25</v>
      </c>
      <c r="J131" s="1507"/>
      <c r="K131" s="1778">
        <f t="shared" si="25"/>
        <v>0</v>
      </c>
      <c r="L131" s="312"/>
      <c r="M131" s="312"/>
    </row>
    <row r="132" spans="1:13" s="313" customFormat="1" ht="15.6">
      <c r="A132" s="165" t="str">
        <f>IF(J132&gt;0,COUNT($J$4:J1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32" s="562"/>
      <c r="C132" s="1510" t="s">
        <v>11956</v>
      </c>
      <c r="D132" s="1783" t="s">
        <v>11909</v>
      </c>
      <c r="E132" s="1781">
        <f>IFERROR(VLOOKUP(C132,'Consolidated Master Sheet'!B:H,3,0),"")</f>
        <v>58.77</v>
      </c>
      <c r="F132" s="1780">
        <f t="shared" ref="F132:F163" si="26">F$2</f>
        <v>0</v>
      </c>
      <c r="G132" s="1779">
        <f t="shared" ref="G132:G163" si="27">IFERROR(F132*E132,0)</f>
        <v>0</v>
      </c>
      <c r="H132" s="874">
        <f>IFERROR(VLOOKUP(C132,'Consolidated Master Sheet'!B:H,6,0),"")</f>
        <v>25</v>
      </c>
      <c r="I132" s="418">
        <f>IFERROR(VLOOKUP(C132,'Consolidated Master Sheet'!B:H,7,0),"")</f>
        <v>25</v>
      </c>
      <c r="J132" s="1507"/>
      <c r="K132" s="1778">
        <f t="shared" si="25"/>
        <v>0</v>
      </c>
      <c r="L132" s="312"/>
      <c r="M132" s="312"/>
    </row>
    <row r="133" spans="1:13" s="313" customFormat="1" ht="15.6">
      <c r="A133" s="165" t="str">
        <f>IF(J133&gt;0,COUNT($J$4:J1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33" s="525"/>
      <c r="C133" s="547" t="s">
        <v>11955</v>
      </c>
      <c r="D133" s="753" t="s">
        <v>11907</v>
      </c>
      <c r="E133" s="1797">
        <f>IFERROR(VLOOKUP(C133,'Consolidated Master Sheet'!B:H,3,0),"")</f>
        <v>58.77</v>
      </c>
      <c r="F133" s="1796">
        <f t="shared" si="26"/>
        <v>0</v>
      </c>
      <c r="G133" s="1795">
        <f t="shared" si="27"/>
        <v>0</v>
      </c>
      <c r="H133" s="549">
        <f>IFERROR(VLOOKUP(C133,'Consolidated Master Sheet'!B:H,6,0),"")</f>
        <v>25</v>
      </c>
      <c r="I133" s="418">
        <f>IFERROR(VLOOKUP(C133,'Consolidated Master Sheet'!B:H,7,0),"")</f>
        <v>25</v>
      </c>
      <c r="J133" s="100"/>
      <c r="K133" s="1794">
        <f t="shared" si="25"/>
        <v>0</v>
      </c>
      <c r="L133" s="312"/>
      <c r="M133" s="312"/>
    </row>
    <row r="134" spans="1:13" s="313" customFormat="1" ht="15.6">
      <c r="A134" s="165" t="str">
        <f>IF(J134&gt;0,COUNT($J$4:J1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34" s="565"/>
      <c r="C134" s="566"/>
      <c r="D134" s="1509" t="s">
        <v>11954</v>
      </c>
      <c r="E134" s="1793" t="str">
        <f>IFERROR(VLOOKUP(C134,'Consolidated Master Sheet'!B:H,3,0),"")</f>
        <v/>
      </c>
      <c r="F134" s="1792">
        <f t="shared" si="26"/>
        <v>0</v>
      </c>
      <c r="G134" s="1791">
        <f t="shared" si="27"/>
        <v>0</v>
      </c>
      <c r="H134" s="1790" t="str">
        <f>IFERROR(VLOOKUP(C134,'Consolidated Master Sheet'!B:H,6,0),"")</f>
        <v/>
      </c>
      <c r="I134" s="1332" t="str">
        <f>IFERROR(VLOOKUP(C134,'Consolidated Master Sheet'!B:H,7,0),"")</f>
        <v/>
      </c>
      <c r="J134" s="1789"/>
      <c r="K134" s="1788"/>
      <c r="L134" s="312"/>
      <c r="M134" s="312"/>
    </row>
    <row r="135" spans="1:13" s="313" customFormat="1" ht="15.6">
      <c r="A135" s="165" t="str">
        <f>IF(J135&gt;0,COUNT($J$4:J1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35" s="562"/>
      <c r="C135" s="563" t="s">
        <v>11953</v>
      </c>
      <c r="D135" s="564" t="s">
        <v>11917</v>
      </c>
      <c r="E135" s="1787">
        <f>IFERROR(VLOOKUP(C135,'Consolidated Master Sheet'!B:H,3,0),"")</f>
        <v>67.540000000000006</v>
      </c>
      <c r="F135" s="1786">
        <f t="shared" si="26"/>
        <v>0</v>
      </c>
      <c r="G135" s="1785">
        <f t="shared" si="27"/>
        <v>0</v>
      </c>
      <c r="H135" s="418">
        <f>IFERROR(VLOOKUP(C135,'Consolidated Master Sheet'!B:H,6,0),"")</f>
        <v>25</v>
      </c>
      <c r="I135" s="418">
        <f>IFERROR(VLOOKUP(C135,'Consolidated Master Sheet'!B:H,7,0),"")</f>
        <v>25</v>
      </c>
      <c r="J135" s="98"/>
      <c r="K135" s="1784">
        <f t="shared" ref="K135:K140" si="28">IFERROR(G135*J135,0)</f>
        <v>0</v>
      </c>
      <c r="L135" s="312"/>
      <c r="M135" s="312"/>
    </row>
    <row r="136" spans="1:13" s="313" customFormat="1" ht="15.6">
      <c r="A136" s="165" t="str">
        <f>IF(J136&gt;0,COUNT($J$4:J1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36" s="525"/>
      <c r="C136" s="1369" t="s">
        <v>11952</v>
      </c>
      <c r="D136" s="1782" t="s">
        <v>11915</v>
      </c>
      <c r="E136" s="1781">
        <f>IFERROR(VLOOKUP(C136,'Consolidated Master Sheet'!B:H,3,0),"")</f>
        <v>67.540000000000006</v>
      </c>
      <c r="F136" s="1780">
        <f t="shared" si="26"/>
        <v>0</v>
      </c>
      <c r="G136" s="1779">
        <f t="shared" si="27"/>
        <v>0</v>
      </c>
      <c r="H136" s="874">
        <f>IFERROR(VLOOKUP(C136,'Consolidated Master Sheet'!B:H,6,0),"")</f>
        <v>25</v>
      </c>
      <c r="I136" s="418">
        <f>IFERROR(VLOOKUP(C136,'Consolidated Master Sheet'!B:H,7,0),"")</f>
        <v>25</v>
      </c>
      <c r="J136" s="1507"/>
      <c r="K136" s="1778">
        <f t="shared" si="28"/>
        <v>0</v>
      </c>
      <c r="L136" s="312"/>
      <c r="M136" s="312"/>
    </row>
    <row r="137" spans="1:13" s="313" customFormat="1" ht="15.6">
      <c r="A137" s="165" t="str">
        <f>IF(J137&gt;0,COUNT($J$4:J1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37" s="562"/>
      <c r="C137" s="1510" t="s">
        <v>11951</v>
      </c>
      <c r="D137" s="1783" t="s">
        <v>11913</v>
      </c>
      <c r="E137" s="1781">
        <f>IFERROR(VLOOKUP(C137,'Consolidated Master Sheet'!B:H,3,0),"")</f>
        <v>67.540000000000006</v>
      </c>
      <c r="F137" s="1780">
        <f t="shared" si="26"/>
        <v>0</v>
      </c>
      <c r="G137" s="1779">
        <f t="shared" si="27"/>
        <v>0</v>
      </c>
      <c r="H137" s="874">
        <f>IFERROR(VLOOKUP(C137,'Consolidated Master Sheet'!B:H,6,0),"")</f>
        <v>25</v>
      </c>
      <c r="I137" s="418">
        <f>IFERROR(VLOOKUP(C137,'Consolidated Master Sheet'!B:H,7,0),"")</f>
        <v>25</v>
      </c>
      <c r="J137" s="1507"/>
      <c r="K137" s="1778">
        <f t="shared" si="28"/>
        <v>0</v>
      </c>
      <c r="L137" s="312"/>
      <c r="M137" s="312"/>
    </row>
    <row r="138" spans="1:13" s="313" customFormat="1" ht="15.6">
      <c r="A138" s="165" t="str">
        <f>IF(J138&gt;0,COUNT($J$4:J1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38" s="525"/>
      <c r="C138" s="1369" t="s">
        <v>11950</v>
      </c>
      <c r="D138" s="1782" t="s">
        <v>11911</v>
      </c>
      <c r="E138" s="1781">
        <f>IFERROR(VLOOKUP(C138,'Consolidated Master Sheet'!B:H,3,0),"")</f>
        <v>67.540000000000006</v>
      </c>
      <c r="F138" s="1780">
        <f t="shared" si="26"/>
        <v>0</v>
      </c>
      <c r="G138" s="1779">
        <f t="shared" si="27"/>
        <v>0</v>
      </c>
      <c r="H138" s="874">
        <f>IFERROR(VLOOKUP(C138,'Consolidated Master Sheet'!B:H,6,0),"")</f>
        <v>25</v>
      </c>
      <c r="I138" s="418">
        <f>IFERROR(VLOOKUP(C138,'Consolidated Master Sheet'!B:H,7,0),"")</f>
        <v>25</v>
      </c>
      <c r="J138" s="1507"/>
      <c r="K138" s="1778">
        <f t="shared" si="28"/>
        <v>0</v>
      </c>
      <c r="L138" s="312"/>
      <c r="M138" s="312"/>
    </row>
    <row r="139" spans="1:13" s="313" customFormat="1" ht="15.6">
      <c r="A139" s="165" t="str">
        <f>IF(J139&gt;0,COUNT($J$4:J1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39" s="562"/>
      <c r="C139" s="1510" t="s">
        <v>11949</v>
      </c>
      <c r="D139" s="1783" t="s">
        <v>11909</v>
      </c>
      <c r="E139" s="1781">
        <f>IFERROR(VLOOKUP(C139,'Consolidated Master Sheet'!B:H,3,0),"")</f>
        <v>67.540000000000006</v>
      </c>
      <c r="F139" s="1780">
        <f t="shared" si="26"/>
        <v>0</v>
      </c>
      <c r="G139" s="1779">
        <f t="shared" si="27"/>
        <v>0</v>
      </c>
      <c r="H139" s="874">
        <f>IFERROR(VLOOKUP(C139,'Consolidated Master Sheet'!B:H,6,0),"")</f>
        <v>25</v>
      </c>
      <c r="I139" s="418">
        <f>IFERROR(VLOOKUP(C139,'Consolidated Master Sheet'!B:H,7,0),"")</f>
        <v>25</v>
      </c>
      <c r="J139" s="1507"/>
      <c r="K139" s="1778">
        <f t="shared" si="28"/>
        <v>0</v>
      </c>
      <c r="L139" s="312"/>
      <c r="M139" s="312"/>
    </row>
    <row r="140" spans="1:13" s="313" customFormat="1" ht="15.6">
      <c r="A140" s="165" t="str">
        <f>IF(J140&gt;0,COUNT($J$4:J1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40" s="525"/>
      <c r="C140" s="547" t="s">
        <v>11948</v>
      </c>
      <c r="D140" s="753" t="s">
        <v>11907</v>
      </c>
      <c r="E140" s="1797">
        <f>IFERROR(VLOOKUP(C140,'Consolidated Master Sheet'!B:H,3,0),"")</f>
        <v>67.540000000000006</v>
      </c>
      <c r="F140" s="1796">
        <f t="shared" si="26"/>
        <v>0</v>
      </c>
      <c r="G140" s="1795">
        <f t="shared" si="27"/>
        <v>0</v>
      </c>
      <c r="H140" s="549">
        <f>IFERROR(VLOOKUP(C140,'Consolidated Master Sheet'!B:H,6,0),"")</f>
        <v>25</v>
      </c>
      <c r="I140" s="418">
        <f>IFERROR(VLOOKUP(C140,'Consolidated Master Sheet'!B:H,7,0),"")</f>
        <v>25</v>
      </c>
      <c r="J140" s="100"/>
      <c r="K140" s="1794">
        <f t="shared" si="28"/>
        <v>0</v>
      </c>
      <c r="L140" s="312"/>
      <c r="M140" s="312"/>
    </row>
    <row r="141" spans="1:13" s="313" customFormat="1" ht="15.6">
      <c r="A141" s="165" t="str">
        <f>IF(J141&gt;0,COUNT($J$4:J1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41" s="565"/>
      <c r="C141" s="566"/>
      <c r="D141" s="1509" t="s">
        <v>11947</v>
      </c>
      <c r="E141" s="1793" t="str">
        <f>IFERROR(VLOOKUP(C141,'Consolidated Master Sheet'!B:H,3,0),"")</f>
        <v/>
      </c>
      <c r="F141" s="1792">
        <f t="shared" si="26"/>
        <v>0</v>
      </c>
      <c r="G141" s="1791">
        <f t="shared" si="27"/>
        <v>0</v>
      </c>
      <c r="H141" s="1790" t="str">
        <f>IFERROR(VLOOKUP(C141,'Consolidated Master Sheet'!B:H,6,0),"")</f>
        <v/>
      </c>
      <c r="I141" s="1332" t="str">
        <f>IFERROR(VLOOKUP(C141,'Consolidated Master Sheet'!B:H,7,0),"")</f>
        <v/>
      </c>
      <c r="J141" s="1789"/>
      <c r="K141" s="1788"/>
      <c r="L141" s="312"/>
      <c r="M141" s="312"/>
    </row>
    <row r="142" spans="1:13" s="313" customFormat="1" ht="15.6">
      <c r="A142" s="165" t="str">
        <f>IF(J142&gt;0,COUNT($J$4:J1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42" s="562"/>
      <c r="C142" s="563" t="s">
        <v>11946</v>
      </c>
      <c r="D142" s="564" t="s">
        <v>11917</v>
      </c>
      <c r="E142" s="1787">
        <f>IFERROR(VLOOKUP(C142,'Consolidated Master Sheet'!B:H,3,0),"")</f>
        <v>76.36</v>
      </c>
      <c r="F142" s="1786">
        <f t="shared" si="26"/>
        <v>0</v>
      </c>
      <c r="G142" s="1785">
        <f t="shared" si="27"/>
        <v>0</v>
      </c>
      <c r="H142" s="418">
        <f>IFERROR(VLOOKUP(C142,'Consolidated Master Sheet'!B:H,6,0),"")</f>
        <v>25</v>
      </c>
      <c r="I142" s="418">
        <f>IFERROR(VLOOKUP(C142,'Consolidated Master Sheet'!B:H,7,0),"")</f>
        <v>25</v>
      </c>
      <c r="J142" s="98"/>
      <c r="K142" s="1784">
        <f t="shared" ref="K142:K147" si="29">IFERROR(G142*J142,0)</f>
        <v>0</v>
      </c>
      <c r="L142" s="312"/>
      <c r="M142" s="312"/>
    </row>
    <row r="143" spans="1:13" s="313" customFormat="1" ht="15.6">
      <c r="A143" s="165" t="str">
        <f>IF(J143&gt;0,COUNT($J$4:J1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43" s="525"/>
      <c r="C143" s="1369" t="s">
        <v>11945</v>
      </c>
      <c r="D143" s="1782" t="s">
        <v>11915</v>
      </c>
      <c r="E143" s="1781">
        <f>IFERROR(VLOOKUP(C143,'Consolidated Master Sheet'!B:H,3,0),"")</f>
        <v>76.36</v>
      </c>
      <c r="F143" s="1780">
        <f t="shared" si="26"/>
        <v>0</v>
      </c>
      <c r="G143" s="1779">
        <f t="shared" si="27"/>
        <v>0</v>
      </c>
      <c r="H143" s="874">
        <f>IFERROR(VLOOKUP(C143,'Consolidated Master Sheet'!B:H,6,0),"")</f>
        <v>25</v>
      </c>
      <c r="I143" s="418">
        <f>IFERROR(VLOOKUP(C143,'Consolidated Master Sheet'!B:H,7,0),"")</f>
        <v>25</v>
      </c>
      <c r="J143" s="1507"/>
      <c r="K143" s="1778">
        <f t="shared" si="29"/>
        <v>0</v>
      </c>
      <c r="L143" s="312"/>
      <c r="M143" s="312"/>
    </row>
    <row r="144" spans="1:13" s="313" customFormat="1" ht="15.6">
      <c r="A144" s="165" t="str">
        <f>IF(J144&gt;0,COUNT($J$4:J1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44" s="562"/>
      <c r="C144" s="1510" t="s">
        <v>11944</v>
      </c>
      <c r="D144" s="1783" t="s">
        <v>11913</v>
      </c>
      <c r="E144" s="1781">
        <f>IFERROR(VLOOKUP(C144,'Consolidated Master Sheet'!B:H,3,0),"")</f>
        <v>76.36</v>
      </c>
      <c r="F144" s="1780">
        <f t="shared" si="26"/>
        <v>0</v>
      </c>
      <c r="G144" s="1779">
        <f t="shared" si="27"/>
        <v>0</v>
      </c>
      <c r="H144" s="874">
        <f>IFERROR(VLOOKUP(C144,'Consolidated Master Sheet'!B:H,6,0),"")</f>
        <v>25</v>
      </c>
      <c r="I144" s="418">
        <f>IFERROR(VLOOKUP(C144,'Consolidated Master Sheet'!B:H,7,0),"")</f>
        <v>25</v>
      </c>
      <c r="J144" s="1507"/>
      <c r="K144" s="1778">
        <f t="shared" si="29"/>
        <v>0</v>
      </c>
      <c r="L144" s="312"/>
      <c r="M144" s="312"/>
    </row>
    <row r="145" spans="1:13" s="313" customFormat="1" ht="15.6">
      <c r="A145" s="165" t="str">
        <f>IF(J145&gt;0,COUNT($J$4:J1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45" s="525"/>
      <c r="C145" s="1369" t="s">
        <v>11943</v>
      </c>
      <c r="D145" s="1782" t="s">
        <v>11911</v>
      </c>
      <c r="E145" s="1781">
        <f>IFERROR(VLOOKUP(C145,'Consolidated Master Sheet'!B:H,3,0),"")</f>
        <v>76.36</v>
      </c>
      <c r="F145" s="1780">
        <f t="shared" si="26"/>
        <v>0</v>
      </c>
      <c r="G145" s="1779">
        <f t="shared" si="27"/>
        <v>0</v>
      </c>
      <c r="H145" s="874">
        <f>IFERROR(VLOOKUP(C145,'Consolidated Master Sheet'!B:H,6,0),"")</f>
        <v>25</v>
      </c>
      <c r="I145" s="418">
        <f>IFERROR(VLOOKUP(C145,'Consolidated Master Sheet'!B:H,7,0),"")</f>
        <v>25</v>
      </c>
      <c r="J145" s="1507"/>
      <c r="K145" s="1778">
        <f t="shared" si="29"/>
        <v>0</v>
      </c>
      <c r="L145" s="312"/>
      <c r="M145" s="312"/>
    </row>
    <row r="146" spans="1:13" s="313" customFormat="1" ht="15.6">
      <c r="A146" s="165" t="str">
        <f>IF(J146&gt;0,COUNT($J$4:J1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46" s="562"/>
      <c r="C146" s="1510" t="s">
        <v>11942</v>
      </c>
      <c r="D146" s="1783" t="s">
        <v>11909</v>
      </c>
      <c r="E146" s="1781">
        <f>IFERROR(VLOOKUP(C146,'Consolidated Master Sheet'!B:H,3,0),"")</f>
        <v>76.36</v>
      </c>
      <c r="F146" s="1780">
        <f t="shared" si="26"/>
        <v>0</v>
      </c>
      <c r="G146" s="1779">
        <f t="shared" si="27"/>
        <v>0</v>
      </c>
      <c r="H146" s="874">
        <f>IFERROR(VLOOKUP(C146,'Consolidated Master Sheet'!B:H,6,0),"")</f>
        <v>25</v>
      </c>
      <c r="I146" s="418">
        <f>IFERROR(VLOOKUP(C146,'Consolidated Master Sheet'!B:H,7,0),"")</f>
        <v>25</v>
      </c>
      <c r="J146" s="1507"/>
      <c r="K146" s="1778">
        <f t="shared" si="29"/>
        <v>0</v>
      </c>
      <c r="L146" s="312"/>
      <c r="M146" s="312"/>
    </row>
    <row r="147" spans="1:13" s="313" customFormat="1" ht="15.6">
      <c r="A147" s="165" t="str">
        <f>IF(J147&gt;0,COUNT($J$4:J1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47" s="525"/>
      <c r="C147" s="547" t="s">
        <v>11941</v>
      </c>
      <c r="D147" s="753" t="s">
        <v>11907</v>
      </c>
      <c r="E147" s="1797">
        <f>IFERROR(VLOOKUP(C147,'Consolidated Master Sheet'!B:H,3,0),"")</f>
        <v>76.36</v>
      </c>
      <c r="F147" s="1796">
        <f t="shared" si="26"/>
        <v>0</v>
      </c>
      <c r="G147" s="1795">
        <f t="shared" si="27"/>
        <v>0</v>
      </c>
      <c r="H147" s="549">
        <f>IFERROR(VLOOKUP(C147,'Consolidated Master Sheet'!B:H,6,0),"")</f>
        <v>25</v>
      </c>
      <c r="I147" s="418">
        <f>IFERROR(VLOOKUP(C147,'Consolidated Master Sheet'!B:H,7,0),"")</f>
        <v>25</v>
      </c>
      <c r="J147" s="100"/>
      <c r="K147" s="1794">
        <f t="shared" si="29"/>
        <v>0</v>
      </c>
      <c r="L147" s="312"/>
      <c r="M147" s="312"/>
    </row>
    <row r="148" spans="1:13" s="313" customFormat="1" ht="15.6">
      <c r="A148" s="165" t="str">
        <f>IF(J148&gt;0,COUNT($J$4:J1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48" s="565"/>
      <c r="C148" s="566"/>
      <c r="D148" s="1509" t="s">
        <v>11940</v>
      </c>
      <c r="E148" s="1793" t="str">
        <f>IFERROR(VLOOKUP(C148,'Consolidated Master Sheet'!B:H,3,0),"")</f>
        <v/>
      </c>
      <c r="F148" s="1792">
        <f t="shared" si="26"/>
        <v>0</v>
      </c>
      <c r="G148" s="1791">
        <f t="shared" si="27"/>
        <v>0</v>
      </c>
      <c r="H148" s="1790" t="str">
        <f>IFERROR(VLOOKUP(C148,'Consolidated Master Sheet'!B:H,6,0),"")</f>
        <v/>
      </c>
      <c r="I148" s="1332" t="str">
        <f>IFERROR(VLOOKUP(C148,'Consolidated Master Sheet'!B:H,7,0),"")</f>
        <v/>
      </c>
      <c r="J148" s="1789"/>
      <c r="K148" s="1788"/>
      <c r="L148" s="312"/>
      <c r="M148" s="312"/>
    </row>
    <row r="149" spans="1:13" s="313" customFormat="1" ht="15.6">
      <c r="A149" s="165" t="str">
        <f>IF(J149&gt;0,COUNT($J$4:J1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49" s="562"/>
      <c r="C149" s="563" t="s">
        <v>11939</v>
      </c>
      <c r="D149" s="564" t="s">
        <v>11917</v>
      </c>
      <c r="E149" s="1787">
        <f>IFERROR(VLOOKUP(C149,'Consolidated Master Sheet'!B:H,3,0),"")</f>
        <v>85.13</v>
      </c>
      <c r="F149" s="1786">
        <f t="shared" si="26"/>
        <v>0</v>
      </c>
      <c r="G149" s="1785">
        <f t="shared" si="27"/>
        <v>0</v>
      </c>
      <c r="H149" s="418">
        <f>IFERROR(VLOOKUP(C149,'Consolidated Master Sheet'!B:H,6,0),"")</f>
        <v>25</v>
      </c>
      <c r="I149" s="418">
        <f>IFERROR(VLOOKUP(C149,'Consolidated Master Sheet'!B:H,7,0),"")</f>
        <v>25</v>
      </c>
      <c r="J149" s="98"/>
      <c r="K149" s="1784">
        <f t="shared" ref="K149:K154" si="30">IFERROR(G149*J149,0)</f>
        <v>0</v>
      </c>
      <c r="L149" s="312"/>
      <c r="M149" s="312"/>
    </row>
    <row r="150" spans="1:13" s="313" customFormat="1" ht="15.6">
      <c r="A150" s="165" t="str">
        <f>IF(J150&gt;0,COUNT($J$4:J1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50" s="525"/>
      <c r="C150" s="1369" t="s">
        <v>11938</v>
      </c>
      <c r="D150" s="1782" t="s">
        <v>11915</v>
      </c>
      <c r="E150" s="1781">
        <f>IFERROR(VLOOKUP(C150,'Consolidated Master Sheet'!B:H,3,0),"")</f>
        <v>85.13</v>
      </c>
      <c r="F150" s="1780">
        <f t="shared" si="26"/>
        <v>0</v>
      </c>
      <c r="G150" s="1779">
        <f t="shared" si="27"/>
        <v>0</v>
      </c>
      <c r="H150" s="874">
        <f>IFERROR(VLOOKUP(C150,'Consolidated Master Sheet'!B:H,6,0),"")</f>
        <v>25</v>
      </c>
      <c r="I150" s="418">
        <f>IFERROR(VLOOKUP(C150,'Consolidated Master Sheet'!B:H,7,0),"")</f>
        <v>25</v>
      </c>
      <c r="J150" s="1507"/>
      <c r="K150" s="1778">
        <f t="shared" si="30"/>
        <v>0</v>
      </c>
      <c r="L150" s="312"/>
      <c r="M150" s="312"/>
    </row>
    <row r="151" spans="1:13" s="313" customFormat="1" ht="15.6">
      <c r="A151" s="165" t="str">
        <f>IF(J151&gt;0,COUNT($J$4:J1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51" s="562"/>
      <c r="C151" s="1510" t="s">
        <v>11937</v>
      </c>
      <c r="D151" s="1783" t="s">
        <v>11913</v>
      </c>
      <c r="E151" s="1781">
        <f>IFERROR(VLOOKUP(C151,'Consolidated Master Sheet'!B:H,3,0),"")</f>
        <v>85.13</v>
      </c>
      <c r="F151" s="1780">
        <f t="shared" si="26"/>
        <v>0</v>
      </c>
      <c r="G151" s="1779">
        <f t="shared" si="27"/>
        <v>0</v>
      </c>
      <c r="H151" s="874">
        <f>IFERROR(VLOOKUP(C151,'Consolidated Master Sheet'!B:H,6,0),"")</f>
        <v>25</v>
      </c>
      <c r="I151" s="418">
        <f>IFERROR(VLOOKUP(C151,'Consolidated Master Sheet'!B:H,7,0),"")</f>
        <v>25</v>
      </c>
      <c r="J151" s="1507"/>
      <c r="K151" s="1778">
        <f t="shared" si="30"/>
        <v>0</v>
      </c>
      <c r="L151" s="312"/>
      <c r="M151" s="312"/>
    </row>
    <row r="152" spans="1:13" s="313" customFormat="1" ht="15.6">
      <c r="A152" s="165" t="str">
        <f>IF(J152&gt;0,COUNT($J$4:J1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52" s="525"/>
      <c r="C152" s="1369" t="s">
        <v>11936</v>
      </c>
      <c r="D152" s="1782" t="s">
        <v>11911</v>
      </c>
      <c r="E152" s="1781">
        <f>IFERROR(VLOOKUP(C152,'Consolidated Master Sheet'!B:H,3,0),"")</f>
        <v>85.13</v>
      </c>
      <c r="F152" s="1780">
        <f t="shared" si="26"/>
        <v>0</v>
      </c>
      <c r="G152" s="1779">
        <f t="shared" si="27"/>
        <v>0</v>
      </c>
      <c r="H152" s="874">
        <f>IFERROR(VLOOKUP(C152,'Consolidated Master Sheet'!B:H,6,0),"")</f>
        <v>25</v>
      </c>
      <c r="I152" s="418">
        <f>IFERROR(VLOOKUP(C152,'Consolidated Master Sheet'!B:H,7,0),"")</f>
        <v>25</v>
      </c>
      <c r="J152" s="1507"/>
      <c r="K152" s="1778">
        <f t="shared" si="30"/>
        <v>0</v>
      </c>
      <c r="L152" s="312"/>
      <c r="M152" s="312"/>
    </row>
    <row r="153" spans="1:13" s="313" customFormat="1" ht="15.6">
      <c r="A153" s="165" t="str">
        <f>IF(J153&gt;0,COUNT($J$4:J1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53" s="562"/>
      <c r="C153" s="1510" t="s">
        <v>11935</v>
      </c>
      <c r="D153" s="1783" t="s">
        <v>11909</v>
      </c>
      <c r="E153" s="1781">
        <f>IFERROR(VLOOKUP(C153,'Consolidated Master Sheet'!B:H,3,0),"")</f>
        <v>85.13</v>
      </c>
      <c r="F153" s="1780">
        <f t="shared" si="26"/>
        <v>0</v>
      </c>
      <c r="G153" s="1779">
        <f t="shared" si="27"/>
        <v>0</v>
      </c>
      <c r="H153" s="874">
        <f>IFERROR(VLOOKUP(C153,'Consolidated Master Sheet'!B:H,6,0),"")</f>
        <v>25</v>
      </c>
      <c r="I153" s="418">
        <f>IFERROR(VLOOKUP(C153,'Consolidated Master Sheet'!B:H,7,0),"")</f>
        <v>25</v>
      </c>
      <c r="J153" s="1507"/>
      <c r="K153" s="1778">
        <f t="shared" si="30"/>
        <v>0</v>
      </c>
      <c r="L153" s="312"/>
      <c r="M153" s="312"/>
    </row>
    <row r="154" spans="1:13" s="313" customFormat="1" ht="15.6">
      <c r="A154" s="165" t="str">
        <f>IF(J154&gt;0,COUNT($J$4:J1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54" s="525"/>
      <c r="C154" s="547" t="s">
        <v>11934</v>
      </c>
      <c r="D154" s="753" t="s">
        <v>11907</v>
      </c>
      <c r="E154" s="1797">
        <f>IFERROR(VLOOKUP(C154,'Consolidated Master Sheet'!B:H,3,0),"")</f>
        <v>85.13</v>
      </c>
      <c r="F154" s="1796">
        <f t="shared" si="26"/>
        <v>0</v>
      </c>
      <c r="G154" s="1795">
        <f t="shared" si="27"/>
        <v>0</v>
      </c>
      <c r="H154" s="549">
        <f>IFERROR(VLOOKUP(C154,'Consolidated Master Sheet'!B:H,6,0),"")</f>
        <v>25</v>
      </c>
      <c r="I154" s="418">
        <f>IFERROR(VLOOKUP(C154,'Consolidated Master Sheet'!B:H,7,0),"")</f>
        <v>25</v>
      </c>
      <c r="J154" s="100"/>
      <c r="K154" s="1794">
        <f t="shared" si="30"/>
        <v>0</v>
      </c>
      <c r="L154" s="312"/>
      <c r="M154" s="312"/>
    </row>
    <row r="155" spans="1:13" s="313" customFormat="1" ht="15.6">
      <c r="A155" s="165" t="str">
        <f>IF(J155&gt;0,COUNT($J$4:J1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55" s="565"/>
      <c r="C155" s="566"/>
      <c r="D155" s="1509" t="s">
        <v>11933</v>
      </c>
      <c r="E155" s="1793" t="str">
        <f>IFERROR(VLOOKUP(C155,'Consolidated Master Sheet'!B:H,3,0),"")</f>
        <v/>
      </c>
      <c r="F155" s="1792">
        <f t="shared" si="26"/>
        <v>0</v>
      </c>
      <c r="G155" s="1791">
        <f t="shared" si="27"/>
        <v>0</v>
      </c>
      <c r="H155" s="1790" t="str">
        <f>IFERROR(VLOOKUP(C155,'Consolidated Master Sheet'!B:H,6,0),"")</f>
        <v/>
      </c>
      <c r="I155" s="1332" t="str">
        <f>IFERROR(VLOOKUP(C155,'Consolidated Master Sheet'!B:H,7,0),"")</f>
        <v/>
      </c>
      <c r="J155" s="1789"/>
      <c r="K155" s="1788"/>
      <c r="L155" s="312"/>
      <c r="M155" s="312"/>
    </row>
    <row r="156" spans="1:13" s="313" customFormat="1" ht="15.6">
      <c r="A156" s="165" t="str">
        <f>IF(J156&gt;0,COUNT($J$4:J1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56" s="562"/>
      <c r="C156" s="563" t="s">
        <v>11932</v>
      </c>
      <c r="D156" s="564" t="s">
        <v>11917</v>
      </c>
      <c r="E156" s="1787">
        <f>IFERROR(VLOOKUP(C156,'Consolidated Master Sheet'!B:H,3,0),"")</f>
        <v>103.03</v>
      </c>
      <c r="F156" s="1786">
        <f t="shared" si="26"/>
        <v>0</v>
      </c>
      <c r="G156" s="1785">
        <f t="shared" si="27"/>
        <v>0</v>
      </c>
      <c r="H156" s="418">
        <f>IFERROR(VLOOKUP(C156,'Consolidated Master Sheet'!B:H,6,0),"")</f>
        <v>25</v>
      </c>
      <c r="I156" s="418">
        <f>IFERROR(VLOOKUP(C156,'Consolidated Master Sheet'!B:H,7,0),"")</f>
        <v>25</v>
      </c>
      <c r="J156" s="98"/>
      <c r="K156" s="1784">
        <f t="shared" ref="K156:K161" si="31">IFERROR(G156*J156,0)</f>
        <v>0</v>
      </c>
      <c r="L156" s="312"/>
      <c r="M156" s="312"/>
    </row>
    <row r="157" spans="1:13" s="313" customFormat="1" ht="15.6">
      <c r="A157" s="165" t="str">
        <f>IF(J157&gt;0,COUNT($J$4:J1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57" s="525"/>
      <c r="C157" s="1369" t="s">
        <v>11931</v>
      </c>
      <c r="D157" s="1782" t="s">
        <v>11915</v>
      </c>
      <c r="E157" s="1781">
        <f>IFERROR(VLOOKUP(C157,'Consolidated Master Sheet'!B:H,3,0),"")</f>
        <v>103.03</v>
      </c>
      <c r="F157" s="1780">
        <f t="shared" si="26"/>
        <v>0</v>
      </c>
      <c r="G157" s="1779">
        <f t="shared" si="27"/>
        <v>0</v>
      </c>
      <c r="H157" s="874">
        <f>IFERROR(VLOOKUP(C157,'Consolidated Master Sheet'!B:H,6,0),"")</f>
        <v>25</v>
      </c>
      <c r="I157" s="418">
        <f>IFERROR(VLOOKUP(C157,'Consolidated Master Sheet'!B:H,7,0),"")</f>
        <v>25</v>
      </c>
      <c r="J157" s="1507"/>
      <c r="K157" s="1778">
        <f t="shared" si="31"/>
        <v>0</v>
      </c>
      <c r="L157" s="312"/>
      <c r="M157" s="312"/>
    </row>
    <row r="158" spans="1:13" s="313" customFormat="1" ht="15.6">
      <c r="A158" s="165" t="str">
        <f>IF(J158&gt;0,COUNT($J$4:J1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58" s="562"/>
      <c r="C158" s="1510" t="s">
        <v>11930</v>
      </c>
      <c r="D158" s="1783" t="s">
        <v>11913</v>
      </c>
      <c r="E158" s="1781">
        <f>IFERROR(VLOOKUP(C158,'Consolidated Master Sheet'!B:H,3,0),"")</f>
        <v>103.03</v>
      </c>
      <c r="F158" s="1780">
        <f t="shared" si="26"/>
        <v>0</v>
      </c>
      <c r="G158" s="1779">
        <f t="shared" si="27"/>
        <v>0</v>
      </c>
      <c r="H158" s="874">
        <f>IFERROR(VLOOKUP(C158,'Consolidated Master Sheet'!B:H,6,0),"")</f>
        <v>25</v>
      </c>
      <c r="I158" s="418">
        <f>IFERROR(VLOOKUP(C158,'Consolidated Master Sheet'!B:H,7,0),"")</f>
        <v>25</v>
      </c>
      <c r="J158" s="1507"/>
      <c r="K158" s="1778">
        <f t="shared" si="31"/>
        <v>0</v>
      </c>
      <c r="L158" s="312"/>
      <c r="M158" s="312"/>
    </row>
    <row r="159" spans="1:13" s="313" customFormat="1" ht="15.6">
      <c r="A159" s="165" t="str">
        <f>IF(J159&gt;0,COUNT($J$4:J1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59" s="525"/>
      <c r="C159" s="1369" t="s">
        <v>11929</v>
      </c>
      <c r="D159" s="1782" t="s">
        <v>11911</v>
      </c>
      <c r="E159" s="1781">
        <f>IFERROR(VLOOKUP(C159,'Consolidated Master Sheet'!B:H,3,0),"")</f>
        <v>103.03</v>
      </c>
      <c r="F159" s="1780">
        <f t="shared" si="26"/>
        <v>0</v>
      </c>
      <c r="G159" s="1779">
        <f t="shared" si="27"/>
        <v>0</v>
      </c>
      <c r="H159" s="874">
        <f>IFERROR(VLOOKUP(C159,'Consolidated Master Sheet'!B:H,6,0),"")</f>
        <v>25</v>
      </c>
      <c r="I159" s="418">
        <f>IFERROR(VLOOKUP(C159,'Consolidated Master Sheet'!B:H,7,0),"")</f>
        <v>25</v>
      </c>
      <c r="J159" s="1507"/>
      <c r="K159" s="1778">
        <f t="shared" si="31"/>
        <v>0</v>
      </c>
      <c r="L159" s="312"/>
      <c r="M159" s="312"/>
    </row>
    <row r="160" spans="1:13" s="313" customFormat="1" ht="15.6">
      <c r="A160" s="165" t="str">
        <f>IF(J160&gt;0,COUNT($J$4:J1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60" s="562"/>
      <c r="C160" s="1510" t="s">
        <v>11928</v>
      </c>
      <c r="D160" s="1783" t="s">
        <v>11909</v>
      </c>
      <c r="E160" s="1781">
        <f>IFERROR(VLOOKUP(C160,'Consolidated Master Sheet'!B:H,3,0),"")</f>
        <v>103.03</v>
      </c>
      <c r="F160" s="1780">
        <f t="shared" si="26"/>
        <v>0</v>
      </c>
      <c r="G160" s="1779">
        <f t="shared" si="27"/>
        <v>0</v>
      </c>
      <c r="H160" s="874">
        <f>IFERROR(VLOOKUP(C160,'Consolidated Master Sheet'!B:H,6,0),"")</f>
        <v>25</v>
      </c>
      <c r="I160" s="418">
        <f>IFERROR(VLOOKUP(C160,'Consolidated Master Sheet'!B:H,7,0),"")</f>
        <v>25</v>
      </c>
      <c r="J160" s="1507"/>
      <c r="K160" s="1778">
        <f t="shared" si="31"/>
        <v>0</v>
      </c>
      <c r="L160" s="312"/>
      <c r="M160" s="312"/>
    </row>
    <row r="161" spans="1:13" s="313" customFormat="1" ht="15.6">
      <c r="A161" s="165" t="str">
        <f>IF(J161&gt;0,COUNT($J$4:J1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61" s="525"/>
      <c r="C161" s="547" t="s">
        <v>11927</v>
      </c>
      <c r="D161" s="753" t="s">
        <v>11907</v>
      </c>
      <c r="E161" s="1797">
        <f>IFERROR(VLOOKUP(C161,'Consolidated Master Sheet'!B:H,3,0),"")</f>
        <v>103.03</v>
      </c>
      <c r="F161" s="1796">
        <f t="shared" si="26"/>
        <v>0</v>
      </c>
      <c r="G161" s="1795">
        <f t="shared" si="27"/>
        <v>0</v>
      </c>
      <c r="H161" s="549">
        <f>IFERROR(VLOOKUP(C161,'Consolidated Master Sheet'!B:H,6,0),"")</f>
        <v>25</v>
      </c>
      <c r="I161" s="418">
        <f>IFERROR(VLOOKUP(C161,'Consolidated Master Sheet'!B:H,7,0),"")</f>
        <v>25</v>
      </c>
      <c r="J161" s="100"/>
      <c r="K161" s="1794">
        <f t="shared" si="31"/>
        <v>0</v>
      </c>
      <c r="L161" s="312"/>
      <c r="M161" s="312"/>
    </row>
    <row r="162" spans="1:13" s="313" customFormat="1" ht="15.6">
      <c r="A162" s="165" t="str">
        <f>IF(J162&gt;0,COUNT($J$4:J1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62" s="565"/>
      <c r="C162" s="566"/>
      <c r="D162" s="1509" t="s">
        <v>11926</v>
      </c>
      <c r="E162" s="1793" t="str">
        <f>IFERROR(VLOOKUP(C162,'Consolidated Master Sheet'!B:H,3,0),"")</f>
        <v/>
      </c>
      <c r="F162" s="1792">
        <f t="shared" si="26"/>
        <v>0</v>
      </c>
      <c r="G162" s="1791">
        <f t="shared" si="27"/>
        <v>0</v>
      </c>
      <c r="H162" s="1790" t="str">
        <f>IFERROR(VLOOKUP(C162,'Consolidated Master Sheet'!B:H,6,0),"")</f>
        <v/>
      </c>
      <c r="I162" s="1332" t="str">
        <f>IFERROR(VLOOKUP(C162,'Consolidated Master Sheet'!B:H,7,0),"")</f>
        <v/>
      </c>
      <c r="J162" s="1789"/>
      <c r="K162" s="1788"/>
      <c r="L162" s="312"/>
      <c r="M162" s="312"/>
    </row>
    <row r="163" spans="1:13" s="313" customFormat="1" ht="15.6">
      <c r="A163" s="165" t="str">
        <f>IF(J163&gt;0,COUNT($J$4:J1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63" s="562"/>
      <c r="C163" s="563" t="s">
        <v>11925</v>
      </c>
      <c r="D163" s="564" t="s">
        <v>11917</v>
      </c>
      <c r="E163" s="1787">
        <f>IFERROR(VLOOKUP(C163,'Consolidated Master Sheet'!B:H,3,0),"")</f>
        <v>120.93</v>
      </c>
      <c r="F163" s="1786">
        <f t="shared" si="26"/>
        <v>0</v>
      </c>
      <c r="G163" s="1785">
        <f t="shared" si="27"/>
        <v>0</v>
      </c>
      <c r="H163" s="418">
        <f>IFERROR(VLOOKUP(C163,'Consolidated Master Sheet'!B:H,6,0),"")</f>
        <v>12</v>
      </c>
      <c r="I163" s="418">
        <f>IFERROR(VLOOKUP(C163,'Consolidated Master Sheet'!B:H,7,0),"")</f>
        <v>12</v>
      </c>
      <c r="J163" s="98"/>
      <c r="K163" s="1784">
        <f t="shared" ref="K163:K168" si="32">IFERROR(G163*J163,0)</f>
        <v>0</v>
      </c>
      <c r="L163" s="312"/>
      <c r="M163" s="312"/>
    </row>
    <row r="164" spans="1:13" s="313" customFormat="1" ht="15.6">
      <c r="A164" s="165" t="str">
        <f>IF(J164&gt;0,COUNT($J$4:J1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64" s="525"/>
      <c r="C164" s="1369" t="s">
        <v>11924</v>
      </c>
      <c r="D164" s="1782" t="s">
        <v>11915</v>
      </c>
      <c r="E164" s="1781">
        <f>IFERROR(VLOOKUP(C164,'Consolidated Master Sheet'!B:H,3,0),"")</f>
        <v>120.93</v>
      </c>
      <c r="F164" s="1780">
        <f t="shared" ref="F164:F175" si="33">F$2</f>
        <v>0</v>
      </c>
      <c r="G164" s="1779">
        <f t="shared" ref="G164:G175" si="34">IFERROR(F164*E164,0)</f>
        <v>0</v>
      </c>
      <c r="H164" s="874">
        <f>IFERROR(VLOOKUP(C164,'Consolidated Master Sheet'!B:H,6,0),"")</f>
        <v>12</v>
      </c>
      <c r="I164" s="418">
        <f>IFERROR(VLOOKUP(C164,'Consolidated Master Sheet'!B:H,7,0),"")</f>
        <v>12</v>
      </c>
      <c r="J164" s="1507"/>
      <c r="K164" s="1778">
        <f t="shared" si="32"/>
        <v>0</v>
      </c>
      <c r="L164" s="312"/>
      <c r="M164" s="312"/>
    </row>
    <row r="165" spans="1:13" s="313" customFormat="1" ht="15.6">
      <c r="A165" s="165" t="str">
        <f>IF(J165&gt;0,COUNT($J$4:J1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65" s="562"/>
      <c r="C165" s="1510" t="s">
        <v>11923</v>
      </c>
      <c r="D165" s="1783" t="s">
        <v>11913</v>
      </c>
      <c r="E165" s="1781">
        <f>IFERROR(VLOOKUP(C165,'Consolidated Master Sheet'!B:H,3,0),"")</f>
        <v>120.93</v>
      </c>
      <c r="F165" s="1780">
        <f t="shared" si="33"/>
        <v>0</v>
      </c>
      <c r="G165" s="1779">
        <f t="shared" si="34"/>
        <v>0</v>
      </c>
      <c r="H165" s="874">
        <f>IFERROR(VLOOKUP(C165,'Consolidated Master Sheet'!B:H,6,0),"")</f>
        <v>12</v>
      </c>
      <c r="I165" s="418">
        <f>IFERROR(VLOOKUP(C165,'Consolidated Master Sheet'!B:H,7,0),"")</f>
        <v>12</v>
      </c>
      <c r="J165" s="1507"/>
      <c r="K165" s="1778">
        <f t="shared" si="32"/>
        <v>0</v>
      </c>
      <c r="L165" s="312"/>
      <c r="M165" s="312"/>
    </row>
    <row r="166" spans="1:13" s="313" customFormat="1" ht="15.6">
      <c r="A166" s="165" t="str">
        <f>IF(J166&gt;0,COUNT($J$4:J1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66" s="525"/>
      <c r="C166" s="1369" t="s">
        <v>11922</v>
      </c>
      <c r="D166" s="1782" t="s">
        <v>11911</v>
      </c>
      <c r="E166" s="1781">
        <f>IFERROR(VLOOKUP(C166,'Consolidated Master Sheet'!B:H,3,0),"")</f>
        <v>120.93</v>
      </c>
      <c r="F166" s="1780">
        <f t="shared" si="33"/>
        <v>0</v>
      </c>
      <c r="G166" s="1779">
        <f t="shared" si="34"/>
        <v>0</v>
      </c>
      <c r="H166" s="874">
        <f>IFERROR(VLOOKUP(C166,'Consolidated Master Sheet'!B:H,6,0),"")</f>
        <v>12</v>
      </c>
      <c r="I166" s="418">
        <f>IFERROR(VLOOKUP(C166,'Consolidated Master Sheet'!B:H,7,0),"")</f>
        <v>12</v>
      </c>
      <c r="J166" s="1507"/>
      <c r="K166" s="1778">
        <f t="shared" si="32"/>
        <v>0</v>
      </c>
      <c r="L166" s="312"/>
      <c r="M166" s="312"/>
    </row>
    <row r="167" spans="1:13" s="313" customFormat="1" ht="15.6">
      <c r="A167" s="165" t="str">
        <f>IF(J167&gt;0,COUNT($J$4:J1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67" s="562"/>
      <c r="C167" s="1510" t="s">
        <v>11921</v>
      </c>
      <c r="D167" s="1783" t="s">
        <v>11909</v>
      </c>
      <c r="E167" s="1781">
        <f>IFERROR(VLOOKUP(C167,'Consolidated Master Sheet'!B:H,3,0),"")</f>
        <v>120.93</v>
      </c>
      <c r="F167" s="1780">
        <f t="shared" si="33"/>
        <v>0</v>
      </c>
      <c r="G167" s="1779">
        <f t="shared" si="34"/>
        <v>0</v>
      </c>
      <c r="H167" s="874">
        <f>IFERROR(VLOOKUP(C167,'Consolidated Master Sheet'!B:H,6,0),"")</f>
        <v>12</v>
      </c>
      <c r="I167" s="418">
        <f>IFERROR(VLOOKUP(C167,'Consolidated Master Sheet'!B:H,7,0),"")</f>
        <v>12</v>
      </c>
      <c r="J167" s="1507"/>
      <c r="K167" s="1778">
        <f t="shared" si="32"/>
        <v>0</v>
      </c>
      <c r="L167" s="312"/>
      <c r="M167" s="312"/>
    </row>
    <row r="168" spans="1:13" s="313" customFormat="1" ht="15.6">
      <c r="A168" s="165" t="str">
        <f>IF(J168&gt;0,COUNT($J$4:J1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68" s="525"/>
      <c r="C168" s="547" t="s">
        <v>11920</v>
      </c>
      <c r="D168" s="753" t="s">
        <v>11907</v>
      </c>
      <c r="E168" s="1797">
        <f>IFERROR(VLOOKUP(C168,'Consolidated Master Sheet'!B:H,3,0),"")</f>
        <v>120.93</v>
      </c>
      <c r="F168" s="1796">
        <f t="shared" si="33"/>
        <v>0</v>
      </c>
      <c r="G168" s="1795">
        <f t="shared" si="34"/>
        <v>0</v>
      </c>
      <c r="H168" s="549">
        <f>IFERROR(VLOOKUP(C168,'Consolidated Master Sheet'!B:H,6,0),"")</f>
        <v>12</v>
      </c>
      <c r="I168" s="418">
        <f>IFERROR(VLOOKUP(C168,'Consolidated Master Sheet'!B:H,7,0),"")</f>
        <v>12</v>
      </c>
      <c r="J168" s="100"/>
      <c r="K168" s="1794">
        <f t="shared" si="32"/>
        <v>0</v>
      </c>
      <c r="L168" s="312"/>
      <c r="M168" s="312"/>
    </row>
    <row r="169" spans="1:13" s="313" customFormat="1" ht="15.6">
      <c r="A169" s="165" t="str">
        <f>IF(J169&gt;0,COUNT($J$4:J1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69" s="565"/>
      <c r="C169" s="566"/>
      <c r="D169" s="1509" t="s">
        <v>11919</v>
      </c>
      <c r="E169" s="1793" t="str">
        <f>IFERROR(VLOOKUP(C169,'Consolidated Master Sheet'!B:H,3,0),"")</f>
        <v/>
      </c>
      <c r="F169" s="1792">
        <f t="shared" si="33"/>
        <v>0</v>
      </c>
      <c r="G169" s="1791">
        <f t="shared" si="34"/>
        <v>0</v>
      </c>
      <c r="H169" s="1790" t="str">
        <f>IFERROR(VLOOKUP(C169,'Consolidated Master Sheet'!B:H,6,0),"")</f>
        <v/>
      </c>
      <c r="I169" s="1332" t="str">
        <f>IFERROR(VLOOKUP(C169,'Consolidated Master Sheet'!B:H,7,0),"")</f>
        <v/>
      </c>
      <c r="J169" s="1789"/>
      <c r="K169" s="1788"/>
      <c r="L169" s="312"/>
      <c r="M169" s="312"/>
    </row>
    <row r="170" spans="1:13" s="313" customFormat="1" ht="15.6">
      <c r="A170" s="165" t="str">
        <f>IF(J170&gt;0,COUNT($J$4:J1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70" s="562"/>
      <c r="C170" s="563" t="s">
        <v>11918</v>
      </c>
      <c r="D170" s="564" t="s">
        <v>11917</v>
      </c>
      <c r="E170" s="1787">
        <f>IFERROR(VLOOKUP(C170,'Consolidated Master Sheet'!B:H,3,0),"")</f>
        <v>139.08000000000001</v>
      </c>
      <c r="F170" s="1786">
        <f t="shared" si="33"/>
        <v>0</v>
      </c>
      <c r="G170" s="1785">
        <f t="shared" si="34"/>
        <v>0</v>
      </c>
      <c r="H170" s="418">
        <f>IFERROR(VLOOKUP(C170,'Consolidated Master Sheet'!B:H,6,0),"")</f>
        <v>12</v>
      </c>
      <c r="I170" s="418">
        <f>IFERROR(VLOOKUP(C170,'Consolidated Master Sheet'!B:H,7,0),"")</f>
        <v>12</v>
      </c>
      <c r="J170" s="98"/>
      <c r="K170" s="1784">
        <f t="shared" ref="K170:K175" si="35">IFERROR(G170*J170,0)</f>
        <v>0</v>
      </c>
      <c r="L170" s="312"/>
      <c r="M170" s="312"/>
    </row>
    <row r="171" spans="1:13" s="313" customFormat="1" ht="15.6">
      <c r="A171" s="165" t="str">
        <f>IF(J171&gt;0,COUNT($J$4:J1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71" s="525"/>
      <c r="C171" s="1369" t="s">
        <v>11916</v>
      </c>
      <c r="D171" s="1782" t="s">
        <v>11915</v>
      </c>
      <c r="E171" s="1781">
        <f>IFERROR(VLOOKUP(C171,'Consolidated Master Sheet'!B:H,3,0),"")</f>
        <v>139.08000000000001</v>
      </c>
      <c r="F171" s="1780">
        <f t="shared" si="33"/>
        <v>0</v>
      </c>
      <c r="G171" s="1779">
        <f t="shared" si="34"/>
        <v>0</v>
      </c>
      <c r="H171" s="874">
        <f>IFERROR(VLOOKUP(C171,'Consolidated Master Sheet'!B:H,6,0),"")</f>
        <v>12</v>
      </c>
      <c r="I171" s="418">
        <f>IFERROR(VLOOKUP(C171,'Consolidated Master Sheet'!B:H,7,0),"")</f>
        <v>12</v>
      </c>
      <c r="J171" s="1507"/>
      <c r="K171" s="1778">
        <f t="shared" si="35"/>
        <v>0</v>
      </c>
      <c r="L171" s="312"/>
      <c r="M171" s="312"/>
    </row>
    <row r="172" spans="1:13" s="313" customFormat="1" ht="15.6">
      <c r="A172" s="165" t="str">
        <f>IF(J172&gt;0,COUNT($J$4:J1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72" s="562"/>
      <c r="C172" s="1510" t="s">
        <v>11914</v>
      </c>
      <c r="D172" s="1783" t="s">
        <v>11913</v>
      </c>
      <c r="E172" s="1781">
        <f>IFERROR(VLOOKUP(C172,'Consolidated Master Sheet'!B:H,3,0),"")</f>
        <v>139.08000000000001</v>
      </c>
      <c r="F172" s="1780">
        <f t="shared" si="33"/>
        <v>0</v>
      </c>
      <c r="G172" s="1779">
        <f t="shared" si="34"/>
        <v>0</v>
      </c>
      <c r="H172" s="874">
        <f>IFERROR(VLOOKUP(C172,'Consolidated Master Sheet'!B:H,6,0),"")</f>
        <v>12</v>
      </c>
      <c r="I172" s="418">
        <f>IFERROR(VLOOKUP(C172,'Consolidated Master Sheet'!B:H,7,0),"")</f>
        <v>12</v>
      </c>
      <c r="J172" s="1507"/>
      <c r="K172" s="1778">
        <f t="shared" si="35"/>
        <v>0</v>
      </c>
      <c r="L172" s="312"/>
      <c r="M172" s="312"/>
    </row>
    <row r="173" spans="1:13" s="313" customFormat="1" ht="15.6">
      <c r="A173" s="165" t="str">
        <f>IF(J173&gt;0,COUNT($J$4:J1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73" s="525"/>
      <c r="C173" s="1369" t="s">
        <v>11912</v>
      </c>
      <c r="D173" s="1782" t="s">
        <v>11911</v>
      </c>
      <c r="E173" s="1781">
        <f>IFERROR(VLOOKUP(C173,'Consolidated Master Sheet'!B:H,3,0),"")</f>
        <v>139.08000000000001</v>
      </c>
      <c r="F173" s="1780">
        <f t="shared" si="33"/>
        <v>0</v>
      </c>
      <c r="G173" s="1779">
        <f t="shared" si="34"/>
        <v>0</v>
      </c>
      <c r="H173" s="874">
        <f>IFERROR(VLOOKUP(C173,'Consolidated Master Sheet'!B:H,6,0),"")</f>
        <v>12</v>
      </c>
      <c r="I173" s="418">
        <f>IFERROR(VLOOKUP(C173,'Consolidated Master Sheet'!B:H,7,0),"")</f>
        <v>12</v>
      </c>
      <c r="J173" s="1507"/>
      <c r="K173" s="1778">
        <f t="shared" si="35"/>
        <v>0</v>
      </c>
      <c r="L173" s="312"/>
      <c r="M173" s="312"/>
    </row>
    <row r="174" spans="1:13" s="313" customFormat="1" ht="15.6">
      <c r="A174" s="165" t="str">
        <f>IF(J174&gt;0,COUNT($J$4:J1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74" s="562"/>
      <c r="C174" s="1510" t="s">
        <v>11910</v>
      </c>
      <c r="D174" s="1783" t="s">
        <v>11909</v>
      </c>
      <c r="E174" s="1781">
        <f>IFERROR(VLOOKUP(C174,'Consolidated Master Sheet'!B:H,3,0),"")</f>
        <v>139.08000000000001</v>
      </c>
      <c r="F174" s="1780">
        <f t="shared" si="33"/>
        <v>0</v>
      </c>
      <c r="G174" s="1779">
        <f t="shared" si="34"/>
        <v>0</v>
      </c>
      <c r="H174" s="874">
        <f>IFERROR(VLOOKUP(C174,'Consolidated Master Sheet'!B:H,6,0),"")</f>
        <v>12</v>
      </c>
      <c r="I174" s="418">
        <f>IFERROR(VLOOKUP(C174,'Consolidated Master Sheet'!B:H,7,0),"")</f>
        <v>12</v>
      </c>
      <c r="J174" s="1507"/>
      <c r="K174" s="1778">
        <f t="shared" si="35"/>
        <v>0</v>
      </c>
      <c r="L174" s="312"/>
      <c r="M174" s="312"/>
    </row>
    <row r="175" spans="1:13" s="313" customFormat="1" ht="15.6">
      <c r="A175" s="165" t="str">
        <f>IF(J175&gt;0,COUNT($J$4:J1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75" s="415"/>
      <c r="C175" s="1369" t="s">
        <v>11908</v>
      </c>
      <c r="D175" s="1782" t="s">
        <v>11907</v>
      </c>
      <c r="E175" s="1781">
        <f>IFERROR(VLOOKUP(C175,'Consolidated Master Sheet'!B:H,3,0),"")</f>
        <v>139.08000000000001</v>
      </c>
      <c r="F175" s="1780">
        <f t="shared" si="33"/>
        <v>0</v>
      </c>
      <c r="G175" s="1779">
        <f t="shared" si="34"/>
        <v>0</v>
      </c>
      <c r="H175" s="874">
        <f>IFERROR(VLOOKUP(C175,'Consolidated Master Sheet'!B:H,6,0),"")</f>
        <v>12</v>
      </c>
      <c r="I175" s="874">
        <f>IFERROR(VLOOKUP(C175,'Consolidated Master Sheet'!B:H,7,0),"")</f>
        <v>12</v>
      </c>
      <c r="J175" s="1507"/>
      <c r="K175" s="1778">
        <f t="shared" si="35"/>
        <v>0</v>
      </c>
      <c r="L175" s="312"/>
      <c r="M175" s="312"/>
    </row>
    <row r="176" spans="1:13" ht="15.6">
      <c r="A176" s="165" t="str">
        <f>IF(J176&gt;0,COUNT($J$4:J1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76" s="212"/>
      <c r="C176" s="212"/>
      <c r="D176" s="213"/>
      <c r="E176" s="1777"/>
      <c r="F176" s="1776"/>
      <c r="G176" s="1775"/>
      <c r="H176" s="165"/>
      <c r="I176" s="165"/>
      <c r="J176" s="51"/>
      <c r="K176" s="165"/>
      <c r="L176" s="165"/>
      <c r="M176" s="165"/>
    </row>
    <row r="177" spans="1:13" ht="15.6" hidden="1">
      <c r="A177" s="165" t="str">
        <f>IF(J177&gt;0,COUNT($J$4:J1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77" s="212"/>
      <c r="C177" s="212"/>
      <c r="D177" s="213"/>
      <c r="E177" s="1777"/>
      <c r="F177" s="1776"/>
      <c r="G177" s="1775"/>
      <c r="H177" s="165"/>
      <c r="I177" s="165"/>
      <c r="J177" s="51"/>
      <c r="K177" s="165"/>
      <c r="L177" s="165"/>
      <c r="M177" s="165"/>
    </row>
    <row r="178" spans="1:13" ht="15.6" hidden="1">
      <c r="A178" s="165" t="str">
        <f>IF(J178&gt;0,COUNT($J$4:J1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78" s="212"/>
      <c r="C178" s="212"/>
      <c r="D178" s="213"/>
      <c r="E178" s="1777"/>
      <c r="F178" s="1776"/>
      <c r="G178" s="1775"/>
      <c r="H178" s="165"/>
      <c r="I178" s="165"/>
      <c r="J178" s="51"/>
      <c r="K178" s="165"/>
      <c r="L178" s="165"/>
      <c r="M178" s="165"/>
    </row>
    <row r="179" spans="1:13" ht="15.6" hidden="1">
      <c r="A179" s="165" t="str">
        <f>IF(J179&gt;0,COUNT($J$4:J1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79" s="212"/>
      <c r="C179" s="212"/>
      <c r="D179" s="213"/>
      <c r="E179" s="1777"/>
      <c r="F179" s="1776"/>
      <c r="G179" s="1775"/>
      <c r="H179" s="165"/>
      <c r="I179" s="165"/>
      <c r="J179" s="51"/>
      <c r="K179" s="165"/>
      <c r="L179" s="165"/>
      <c r="M179" s="165"/>
    </row>
    <row r="180" spans="1:13" ht="15.6" hidden="1">
      <c r="A180" s="165" t="str">
        <f>IF(J180&gt;0,COUNT($J$4:J1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80" s="212"/>
      <c r="C180" s="212"/>
      <c r="D180" s="213"/>
      <c r="E180" s="1777"/>
      <c r="F180" s="1776"/>
      <c r="G180" s="1775"/>
      <c r="H180" s="165"/>
      <c r="I180" s="165"/>
      <c r="J180" s="51"/>
      <c r="K180" s="165"/>
      <c r="L180" s="165"/>
      <c r="M180" s="165"/>
    </row>
    <row r="181" spans="1:13" ht="15.6" hidden="1">
      <c r="A181" s="165" t="str">
        <f>IF(J181&gt;0,COUNT($J$4:J1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81" s="212"/>
      <c r="C181" s="212"/>
      <c r="D181" s="213"/>
      <c r="E181" s="1777"/>
      <c r="F181" s="1776"/>
      <c r="G181" s="1775"/>
      <c r="H181" s="165"/>
      <c r="I181" s="165"/>
      <c r="J181" s="51"/>
      <c r="K181" s="165"/>
      <c r="L181" s="165"/>
      <c r="M181" s="165"/>
    </row>
    <row r="182" spans="1:13" ht="15.6" hidden="1">
      <c r="A182" s="165" t="str">
        <f>IF(J182&gt;0,COUNT($J$4:J1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82" s="212"/>
      <c r="C182" s="212"/>
      <c r="D182" s="213"/>
      <c r="E182" s="1777"/>
      <c r="F182" s="1776"/>
      <c r="G182" s="1775"/>
      <c r="H182" s="165"/>
      <c r="I182" s="165"/>
      <c r="J182" s="51"/>
      <c r="K182" s="165"/>
      <c r="L182" s="165"/>
      <c r="M182" s="165"/>
    </row>
    <row r="183" spans="1:13" ht="15.6" hidden="1">
      <c r="A183" s="165" t="str">
        <f>IF(J183&gt;0,COUNT($J$4:J1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83" s="212"/>
      <c r="C183" s="212"/>
      <c r="D183" s="213"/>
      <c r="E183" s="1777"/>
      <c r="F183" s="1776"/>
      <c r="G183" s="1775"/>
      <c r="H183" s="165"/>
      <c r="I183" s="165"/>
      <c r="J183" s="51"/>
      <c r="K183" s="165"/>
      <c r="L183" s="165"/>
      <c r="M183" s="165"/>
    </row>
    <row r="184" spans="1:13" ht="15.6" hidden="1">
      <c r="A184" s="165" t="str">
        <f>IF(J184&gt;0,COUNT($J$4:J1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84" s="212"/>
      <c r="C184" s="212"/>
      <c r="D184" s="213"/>
      <c r="E184" s="1777"/>
      <c r="F184" s="1776"/>
      <c r="G184" s="1775"/>
      <c r="H184" s="165"/>
      <c r="I184" s="165"/>
      <c r="J184" s="51"/>
      <c r="K184" s="165"/>
      <c r="L184" s="165"/>
      <c r="M184" s="165"/>
    </row>
    <row r="185" spans="1:13" ht="15.6" hidden="1">
      <c r="A185" s="165" t="str">
        <f>IF(J185&gt;0,COUNT($J$4:J1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85" s="212"/>
      <c r="C185" s="212"/>
      <c r="D185" s="213"/>
      <c r="E185" s="1777"/>
      <c r="F185" s="1776"/>
      <c r="G185" s="1775"/>
      <c r="H185" s="165"/>
      <c r="I185" s="165"/>
      <c r="J185" s="51"/>
      <c r="K185" s="165"/>
      <c r="L185" s="165"/>
      <c r="M185" s="165"/>
    </row>
    <row r="186" spans="1:13" ht="15.6" hidden="1">
      <c r="A186" s="165" t="str">
        <f>IF(J186&gt;0,COUNT($J$4:J1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86" s="212"/>
      <c r="C186" s="212"/>
      <c r="D186" s="213"/>
      <c r="E186" s="1777"/>
      <c r="F186" s="1776"/>
      <c r="G186" s="1775"/>
      <c r="H186" s="165"/>
      <c r="I186" s="165"/>
      <c r="J186" s="51"/>
      <c r="K186" s="165"/>
      <c r="L186" s="165"/>
      <c r="M186" s="165"/>
    </row>
    <row r="187" spans="1:13" ht="15.6" hidden="1">
      <c r="A187" s="165" t="str">
        <f>IF(J187&gt;0,COUNT($J$4:J1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87" s="212"/>
      <c r="C187" s="212"/>
      <c r="D187" s="213"/>
      <c r="E187" s="1777"/>
      <c r="F187" s="1776"/>
      <c r="G187" s="1775"/>
      <c r="H187" s="165"/>
      <c r="I187" s="165"/>
      <c r="J187" s="51"/>
      <c r="K187" s="165"/>
      <c r="L187" s="165"/>
      <c r="M187" s="165"/>
    </row>
    <row r="188" spans="1:13" ht="15.6" hidden="1">
      <c r="A188" s="165" t="str">
        <f>IF(J188&gt;0,COUNT($J$4:J1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88" s="212"/>
      <c r="C188" s="212"/>
      <c r="D188" s="213"/>
      <c r="E188" s="1777"/>
      <c r="F188" s="1776"/>
      <c r="G188" s="1775"/>
      <c r="H188" s="165"/>
      <c r="I188" s="165"/>
      <c r="J188" s="51"/>
      <c r="K188" s="165"/>
      <c r="L188" s="165"/>
      <c r="M188" s="165"/>
    </row>
    <row r="189" spans="1:13" ht="15.6" hidden="1">
      <c r="A189" s="165" t="str">
        <f>IF(J189&gt;0,COUNT($J$4:J1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89" s="212"/>
      <c r="C189" s="212"/>
      <c r="D189" s="213"/>
      <c r="E189" s="1777"/>
      <c r="F189" s="1776"/>
      <c r="G189" s="1775"/>
      <c r="H189" s="165"/>
      <c r="I189" s="165"/>
      <c r="J189" s="51"/>
      <c r="K189" s="165"/>
      <c r="L189" s="165"/>
      <c r="M189" s="165"/>
    </row>
    <row r="190" spans="1:13" ht="15.6" hidden="1">
      <c r="A190" s="165" t="str">
        <f>IF(J190&gt;0,COUNT($J$4:J1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90" s="212"/>
      <c r="C190" s="212"/>
      <c r="D190" s="213"/>
      <c r="E190" s="1777"/>
      <c r="F190" s="1776"/>
      <c r="G190" s="1775"/>
      <c r="H190" s="165"/>
      <c r="I190" s="165"/>
      <c r="J190" s="51"/>
      <c r="K190" s="165"/>
      <c r="L190" s="165"/>
      <c r="M190" s="165"/>
    </row>
    <row r="191" spans="1:13" ht="15.6" hidden="1">
      <c r="A191" s="165" t="str">
        <f>IF(J191&gt;0,COUNT($J$4:J1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91" s="212"/>
      <c r="C191" s="212"/>
      <c r="D191" s="213"/>
      <c r="E191" s="1777"/>
      <c r="F191" s="1776"/>
      <c r="G191" s="1775"/>
      <c r="H191" s="165"/>
      <c r="I191" s="165"/>
      <c r="J191" s="51"/>
      <c r="K191" s="165"/>
      <c r="L191" s="165"/>
      <c r="M191" s="165"/>
    </row>
    <row r="192" spans="1:13" ht="15.6" hidden="1">
      <c r="A192" s="165" t="str">
        <f>IF(J192&gt;0,COUNT($J$4:J1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92" s="212"/>
      <c r="C192" s="212"/>
      <c r="D192" s="213"/>
      <c r="E192" s="1777"/>
      <c r="F192" s="1776"/>
      <c r="G192" s="1775"/>
      <c r="H192" s="165"/>
      <c r="I192" s="165"/>
      <c r="J192" s="51"/>
      <c r="K192" s="165"/>
      <c r="L192" s="165"/>
      <c r="M192" s="165"/>
    </row>
    <row r="193" spans="1:13" ht="15.6" hidden="1">
      <c r="A193" s="165" t="str">
        <f>IF(J193&gt;0,COUNT($J$4:J1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93" s="212"/>
      <c r="C193" s="212"/>
      <c r="D193" s="213"/>
      <c r="E193" s="1777"/>
      <c r="F193" s="1776"/>
      <c r="G193" s="1775"/>
      <c r="H193" s="165"/>
      <c r="I193" s="165"/>
      <c r="J193" s="51"/>
      <c r="K193" s="165"/>
      <c r="L193" s="165"/>
      <c r="M193" s="165"/>
    </row>
    <row r="194" spans="1:13" ht="15.6" hidden="1">
      <c r="A194" s="165" t="str">
        <f>IF(J194&gt;0,COUNT($J$4:J1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94" s="212"/>
      <c r="C194" s="212"/>
      <c r="D194" s="213"/>
      <c r="E194" s="1777"/>
      <c r="F194" s="1776"/>
      <c r="G194" s="1775"/>
      <c r="H194" s="165"/>
      <c r="I194" s="165"/>
      <c r="J194" s="51"/>
      <c r="K194" s="165"/>
      <c r="L194" s="165"/>
      <c r="M194" s="165"/>
    </row>
    <row r="195" spans="1:13" ht="15.6" hidden="1">
      <c r="A195" s="165" t="str">
        <f>IF(J195&gt;0,COUNT($J$4:J1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95" s="212"/>
      <c r="C195" s="212"/>
      <c r="D195" s="213"/>
      <c r="E195" s="1777"/>
      <c r="F195" s="1776"/>
      <c r="G195" s="1775"/>
      <c r="H195" s="165"/>
      <c r="I195" s="165"/>
      <c r="J195" s="51"/>
      <c r="K195" s="165"/>
      <c r="L195" s="165"/>
      <c r="M195" s="165"/>
    </row>
    <row r="196" spans="1:13" ht="15.6" hidden="1">
      <c r="A196" s="165" t="str">
        <f>IF(J196&gt;0,COUNT($J$4:J1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96" s="212"/>
      <c r="C196" s="212"/>
      <c r="D196" s="213"/>
      <c r="E196" s="1777"/>
      <c r="F196" s="1776"/>
      <c r="G196" s="1775"/>
      <c r="H196" s="165"/>
      <c r="I196" s="165"/>
      <c r="J196" s="51"/>
      <c r="K196" s="165"/>
      <c r="L196" s="165"/>
      <c r="M196" s="165"/>
    </row>
    <row r="197" spans="1:13" ht="15.6" hidden="1">
      <c r="A197" s="165" t="str">
        <f>IF(J197&gt;0,COUNT($J$4:J1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97" s="212"/>
      <c r="C197" s="212"/>
      <c r="D197" s="213"/>
      <c r="E197" s="1777"/>
      <c r="F197" s="1776"/>
      <c r="G197" s="1775"/>
      <c r="H197" s="165"/>
      <c r="I197" s="165"/>
      <c r="J197" s="51"/>
      <c r="K197" s="165"/>
      <c r="L197" s="165"/>
      <c r="M197" s="165"/>
    </row>
    <row r="198" spans="1:13" ht="15.6" hidden="1">
      <c r="A198" s="165" t="str">
        <f>IF(J198&gt;0,COUNT($J$4:J1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98" s="212"/>
      <c r="C198" s="212"/>
      <c r="D198" s="213"/>
      <c r="E198" s="1777"/>
      <c r="F198" s="1776"/>
      <c r="G198" s="1775"/>
      <c r="H198" s="165"/>
      <c r="I198" s="165"/>
      <c r="J198" s="51"/>
      <c r="K198" s="165"/>
      <c r="L198" s="165"/>
      <c r="M198" s="165"/>
    </row>
    <row r="199" spans="1:13" ht="15.6" hidden="1">
      <c r="A199" s="165" t="str">
        <f>IF(J199&gt;0,COUNT($J$4:J1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199" s="212"/>
      <c r="C199" s="212"/>
      <c r="D199" s="213"/>
      <c r="E199" s="1777"/>
      <c r="F199" s="1776"/>
      <c r="G199" s="1775"/>
      <c r="H199" s="165"/>
      <c r="I199" s="165"/>
      <c r="J199" s="51"/>
      <c r="K199" s="165"/>
      <c r="L199" s="165"/>
      <c r="M199" s="165"/>
    </row>
    <row r="200" spans="1:13" ht="15.6" hidden="1">
      <c r="A200" s="165" t="str">
        <f>IF(J200&gt;0,COUNT($J$4:J2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00" s="212"/>
      <c r="C200" s="212"/>
      <c r="D200" s="213"/>
      <c r="E200" s="1777"/>
      <c r="F200" s="1776"/>
      <c r="G200" s="1775"/>
      <c r="H200" s="165"/>
      <c r="I200" s="165"/>
      <c r="J200" s="51"/>
      <c r="K200" s="165"/>
      <c r="L200" s="165"/>
      <c r="M200" s="165"/>
    </row>
    <row r="201" spans="1:13" ht="15.6" hidden="1">
      <c r="A201" s="165" t="str">
        <f>IF(J201&gt;0,COUNT($J$4:J2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01" s="212"/>
      <c r="C201" s="212"/>
      <c r="D201" s="213"/>
      <c r="E201" s="1777"/>
      <c r="F201" s="1776"/>
      <c r="G201" s="1775"/>
      <c r="H201" s="165"/>
      <c r="I201" s="165"/>
      <c r="J201" s="51"/>
      <c r="K201" s="165"/>
      <c r="L201" s="165"/>
      <c r="M201" s="165"/>
    </row>
    <row r="202" spans="1:13" ht="15.6" hidden="1">
      <c r="A202" s="165" t="str">
        <f>IF(J202&gt;0,COUNT($J$4:J2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02" s="212"/>
      <c r="C202" s="212"/>
      <c r="D202" s="213"/>
      <c r="E202" s="1777"/>
      <c r="F202" s="1776"/>
      <c r="G202" s="1775"/>
      <c r="H202" s="165"/>
      <c r="I202" s="165"/>
      <c r="J202" s="51"/>
      <c r="K202" s="165"/>
      <c r="L202" s="165"/>
      <c r="M202" s="165"/>
    </row>
    <row r="203" spans="1:13" ht="15.6" hidden="1">
      <c r="A203" s="165" t="str">
        <f>IF(J203&gt;0,COUNT($J$4:J2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03" s="212"/>
      <c r="C203" s="212"/>
      <c r="D203" s="213"/>
      <c r="E203" s="1777"/>
      <c r="F203" s="1776"/>
      <c r="G203" s="1775"/>
      <c r="H203" s="165"/>
      <c r="I203" s="165"/>
      <c r="J203" s="51"/>
      <c r="K203" s="165"/>
      <c r="L203" s="165"/>
      <c r="M203" s="165"/>
    </row>
    <row r="204" spans="1:13" ht="15.6" hidden="1">
      <c r="A204" s="165" t="str">
        <f>IF(J204&gt;0,COUNT($J$4:J2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04" s="212"/>
      <c r="C204" s="212"/>
      <c r="D204" s="213"/>
      <c r="E204" s="1777"/>
      <c r="F204" s="1776"/>
      <c r="G204" s="1775"/>
      <c r="H204" s="165"/>
      <c r="I204" s="165"/>
      <c r="J204" s="51"/>
      <c r="K204" s="165"/>
      <c r="L204" s="165"/>
      <c r="M204" s="165"/>
    </row>
    <row r="205" spans="1:13" ht="15.6" hidden="1">
      <c r="A205" s="165" t="str">
        <f>IF(J205&gt;0,COUNT($J$4:J2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05" s="212"/>
      <c r="C205" s="212"/>
      <c r="D205" s="213"/>
      <c r="E205" s="1777"/>
      <c r="F205" s="1776"/>
      <c r="G205" s="1775"/>
      <c r="H205" s="165"/>
      <c r="I205" s="165"/>
      <c r="J205" s="51"/>
      <c r="K205" s="165"/>
      <c r="L205" s="165"/>
      <c r="M205" s="165"/>
    </row>
    <row r="206" spans="1:13" ht="15.6" hidden="1">
      <c r="A206" s="165" t="str">
        <f>IF(J206&gt;0,COUNT($J$4:J2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06" s="212"/>
      <c r="C206" s="212"/>
      <c r="D206" s="213"/>
      <c r="E206" s="1777"/>
      <c r="F206" s="1776"/>
      <c r="G206" s="1775"/>
      <c r="H206" s="165"/>
      <c r="I206" s="165"/>
      <c r="J206" s="51"/>
      <c r="K206" s="165"/>
      <c r="L206" s="165"/>
      <c r="M206" s="165"/>
    </row>
    <row r="207" spans="1:13" ht="15.6" hidden="1">
      <c r="A207" s="165" t="str">
        <f>IF(J207&gt;0,COUNT($J$4:J2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07" s="212"/>
      <c r="C207" s="212"/>
      <c r="D207" s="213"/>
      <c r="E207" s="1777"/>
      <c r="F207" s="1776"/>
      <c r="G207" s="1775"/>
      <c r="H207" s="165"/>
      <c r="I207" s="165"/>
      <c r="J207" s="51"/>
      <c r="K207" s="165"/>
      <c r="L207" s="165"/>
      <c r="M207" s="165"/>
    </row>
    <row r="208" spans="1:13" ht="15.6" hidden="1">
      <c r="A208" s="165" t="str">
        <f>IF(J208&gt;0,COUNT($J$4:J2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08" s="212"/>
      <c r="C208" s="212"/>
      <c r="D208" s="213"/>
      <c r="E208" s="1777"/>
      <c r="F208" s="1776"/>
      <c r="G208" s="1775"/>
      <c r="H208" s="165"/>
      <c r="I208" s="165"/>
      <c r="J208" s="51"/>
      <c r="K208" s="165"/>
      <c r="L208" s="165"/>
      <c r="M208" s="165"/>
    </row>
    <row r="209" spans="1:13" ht="15.6" hidden="1">
      <c r="A209" s="165" t="str">
        <f>IF(J209&gt;0,COUNT($J$4:J2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09" s="212"/>
      <c r="C209" s="212"/>
      <c r="D209" s="213"/>
      <c r="E209" s="1777"/>
      <c r="F209" s="1776"/>
      <c r="G209" s="1775"/>
      <c r="H209" s="165"/>
      <c r="I209" s="165"/>
      <c r="J209" s="51"/>
      <c r="K209" s="165"/>
      <c r="L209" s="165"/>
      <c r="M209" s="165"/>
    </row>
    <row r="210" spans="1:13" ht="15.6" hidden="1">
      <c r="A210" s="165" t="str">
        <f>IF(J210&gt;0,COUNT($J$4:J2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10" s="212"/>
      <c r="C210" s="212"/>
      <c r="D210" s="213"/>
      <c r="E210" s="1777"/>
      <c r="F210" s="1776"/>
      <c r="G210" s="1775"/>
      <c r="H210" s="165"/>
      <c r="I210" s="165"/>
      <c r="J210" s="51"/>
      <c r="K210" s="165"/>
      <c r="L210" s="165"/>
      <c r="M210" s="165"/>
    </row>
    <row r="211" spans="1:13" ht="15.6" hidden="1">
      <c r="A211" s="165" t="str">
        <f>IF(J211&gt;0,COUNT($J$4:J2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11" s="212"/>
      <c r="C211" s="212"/>
      <c r="D211" s="213"/>
      <c r="E211" s="1777"/>
      <c r="F211" s="1776"/>
      <c r="G211" s="1775"/>
      <c r="H211" s="165"/>
      <c r="I211" s="165"/>
      <c r="J211" s="51"/>
      <c r="K211" s="165"/>
      <c r="L211" s="165"/>
      <c r="M211" s="165"/>
    </row>
    <row r="212" spans="1:13" ht="15.6" hidden="1">
      <c r="A212" s="165" t="str">
        <f>IF(J212&gt;0,COUNT($J$4:J2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12" s="212"/>
      <c r="C212" s="212"/>
      <c r="D212" s="213"/>
      <c r="E212" s="1777"/>
      <c r="F212" s="1776"/>
      <c r="G212" s="1775"/>
      <c r="H212" s="165"/>
      <c r="I212" s="165"/>
      <c r="J212" s="51"/>
      <c r="K212" s="165"/>
      <c r="L212" s="165"/>
      <c r="M212" s="165"/>
    </row>
    <row r="213" spans="1:13" ht="15.6" hidden="1">
      <c r="A213" s="165" t="str">
        <f>IF(J213&gt;0,COUNT($J$4:J2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13" s="212"/>
      <c r="C213" s="212"/>
      <c r="D213" s="213"/>
      <c r="E213" s="1777"/>
      <c r="F213" s="1776"/>
      <c r="G213" s="1775"/>
      <c r="H213" s="165"/>
      <c r="I213" s="165"/>
      <c r="J213" s="51"/>
      <c r="K213" s="165"/>
      <c r="L213" s="165"/>
      <c r="M213" s="165"/>
    </row>
    <row r="214" spans="1:13" ht="15.6" hidden="1">
      <c r="A214" s="165" t="str">
        <f>IF(J214&gt;0,COUNT($J$4:J2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14" s="212"/>
      <c r="C214" s="212"/>
      <c r="D214" s="213"/>
      <c r="E214" s="1777"/>
      <c r="F214" s="1776"/>
      <c r="G214" s="1775"/>
      <c r="H214" s="165"/>
      <c r="I214" s="165"/>
      <c r="J214" s="51"/>
      <c r="K214" s="165"/>
      <c r="L214" s="165"/>
      <c r="M214" s="165"/>
    </row>
    <row r="215" spans="1:13" ht="15.6" hidden="1">
      <c r="A215" s="165" t="str">
        <f>IF(J215&gt;0,COUNT($J$4:J2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15" s="212"/>
      <c r="C215" s="212"/>
      <c r="D215" s="213"/>
      <c r="E215" s="1777"/>
      <c r="F215" s="1776"/>
      <c r="G215" s="1775"/>
      <c r="H215" s="165"/>
      <c r="I215" s="165"/>
      <c r="J215" s="51"/>
      <c r="K215" s="165"/>
      <c r="L215" s="165"/>
      <c r="M215" s="165"/>
    </row>
    <row r="216" spans="1:13" ht="15.6" hidden="1">
      <c r="A216" s="165" t="str">
        <f>IF(J216&gt;0,COUNT($J$4:J2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16" s="212"/>
      <c r="C216" s="212"/>
      <c r="D216" s="213"/>
      <c r="E216" s="1777"/>
      <c r="F216" s="1776"/>
      <c r="G216" s="1775"/>
      <c r="H216" s="165"/>
      <c r="I216" s="165"/>
      <c r="J216" s="51"/>
      <c r="K216" s="165"/>
      <c r="L216" s="165"/>
      <c r="M216" s="165"/>
    </row>
    <row r="217" spans="1:13" ht="15.6" hidden="1">
      <c r="A217" s="165" t="str">
        <f>IF(J217&gt;0,COUNT($J$4:J2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17" s="212"/>
      <c r="C217" s="212"/>
      <c r="D217" s="213"/>
      <c r="E217" s="1777"/>
      <c r="F217" s="1776"/>
      <c r="G217" s="1775"/>
      <c r="H217" s="165"/>
      <c r="I217" s="165"/>
      <c r="J217" s="51"/>
      <c r="K217" s="165"/>
      <c r="L217" s="165"/>
      <c r="M217" s="165"/>
    </row>
    <row r="218" spans="1:13" ht="15.6" hidden="1">
      <c r="A218" s="165" t="str">
        <f>IF(J218&gt;0,COUNT($J$4:J2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18" s="212"/>
      <c r="C218" s="212"/>
      <c r="D218" s="213"/>
      <c r="E218" s="1777"/>
      <c r="F218" s="1776"/>
      <c r="G218" s="1775"/>
      <c r="H218" s="165"/>
      <c r="I218" s="165"/>
      <c r="J218" s="51"/>
      <c r="K218" s="165"/>
      <c r="L218" s="165"/>
      <c r="M218" s="165"/>
    </row>
    <row r="219" spans="1:13" ht="15.6" hidden="1">
      <c r="A219" s="165" t="str">
        <f>IF(J219&gt;0,COUNT($J$4:J2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19" s="212"/>
      <c r="C219" s="212"/>
      <c r="D219" s="213"/>
      <c r="E219" s="1777"/>
      <c r="F219" s="1776"/>
      <c r="G219" s="1775"/>
      <c r="H219" s="165"/>
      <c r="I219" s="165"/>
      <c r="J219" s="51"/>
      <c r="K219" s="165"/>
      <c r="L219" s="165"/>
      <c r="M219" s="165"/>
    </row>
    <row r="220" spans="1:13" ht="15.6" hidden="1">
      <c r="A220" s="165" t="str">
        <f>IF(J220&gt;0,COUNT($J$4:J2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20" s="212"/>
      <c r="C220" s="212"/>
      <c r="D220" s="213"/>
      <c r="E220" s="1777"/>
      <c r="F220" s="1776"/>
      <c r="G220" s="1775"/>
      <c r="H220" s="165"/>
      <c r="I220" s="165"/>
      <c r="J220" s="51"/>
      <c r="K220" s="165"/>
      <c r="L220" s="165"/>
      <c r="M220" s="165"/>
    </row>
    <row r="221" spans="1:13" ht="15.6" hidden="1">
      <c r="A221" s="165" t="str">
        <f>IF(J221&gt;0,COUNT($J$4:J2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21" s="212"/>
      <c r="C221" s="212"/>
      <c r="D221" s="213"/>
      <c r="E221" s="1777"/>
      <c r="F221" s="1776"/>
      <c r="G221" s="1775"/>
      <c r="H221" s="165"/>
      <c r="I221" s="165"/>
      <c r="J221" s="51"/>
      <c r="K221" s="165"/>
      <c r="L221" s="165"/>
      <c r="M221" s="165"/>
    </row>
    <row r="222" spans="1:13" ht="15.6" hidden="1">
      <c r="A222" s="165" t="str">
        <f>IF(J222&gt;0,COUNT($J$4:J2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22" s="212"/>
      <c r="C222" s="212"/>
      <c r="D222" s="213"/>
      <c r="E222" s="1777"/>
      <c r="F222" s="1776"/>
      <c r="G222" s="1775"/>
      <c r="H222" s="165"/>
      <c r="I222" s="165"/>
      <c r="J222" s="51"/>
      <c r="K222" s="165"/>
      <c r="L222" s="165"/>
      <c r="M222" s="165"/>
    </row>
    <row r="223" spans="1:13" ht="15.6" hidden="1">
      <c r="A223" s="165" t="str">
        <f>IF(J223&gt;0,COUNT($J$4:J2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23" s="212"/>
      <c r="C223" s="212"/>
      <c r="D223" s="213"/>
      <c r="E223" s="1777"/>
      <c r="F223" s="1776"/>
      <c r="G223" s="1775"/>
      <c r="H223" s="165"/>
      <c r="I223" s="165"/>
      <c r="J223" s="51"/>
      <c r="K223" s="165"/>
      <c r="L223" s="165"/>
      <c r="M223" s="165"/>
    </row>
    <row r="224" spans="1:13" ht="15.6" hidden="1">
      <c r="A224" s="165" t="str">
        <f>IF(J224&gt;0,COUNT($J$4:J2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24" s="212"/>
      <c r="C224" s="212"/>
      <c r="D224" s="213"/>
      <c r="E224" s="1777"/>
      <c r="F224" s="1776"/>
      <c r="G224" s="1775"/>
      <c r="H224" s="165"/>
      <c r="I224" s="165"/>
      <c r="J224" s="51"/>
      <c r="K224" s="165"/>
      <c r="L224" s="165"/>
      <c r="M224" s="165"/>
    </row>
    <row r="225" spans="1:13" ht="15.6" hidden="1">
      <c r="A225" s="165" t="str">
        <f>IF(J225&gt;0,COUNT($J$4:J2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25" s="212"/>
      <c r="C225" s="212"/>
      <c r="D225" s="213"/>
      <c r="E225" s="1777"/>
      <c r="F225" s="1776"/>
      <c r="G225" s="1775"/>
      <c r="H225" s="165"/>
      <c r="I225" s="165"/>
      <c r="J225" s="51"/>
      <c r="K225" s="165"/>
      <c r="L225" s="165"/>
      <c r="M225" s="165"/>
    </row>
    <row r="226" spans="1:13" ht="15.6" hidden="1">
      <c r="A226" s="165" t="str">
        <f>IF(J226&gt;0,COUNT($J$4:J2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26" s="212"/>
      <c r="C226" s="212"/>
      <c r="D226" s="213"/>
      <c r="E226" s="1777"/>
      <c r="F226" s="1776"/>
      <c r="G226" s="1775"/>
      <c r="H226" s="165"/>
      <c r="I226" s="165"/>
      <c r="J226" s="51"/>
      <c r="K226" s="165"/>
      <c r="L226" s="165"/>
      <c r="M226" s="165"/>
    </row>
    <row r="227" spans="1:13" ht="15.6" hidden="1">
      <c r="A227" s="165" t="str">
        <f>IF(J227&gt;0,COUNT($J$4:J2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27" s="212"/>
      <c r="C227" s="212"/>
      <c r="D227" s="213"/>
      <c r="E227" s="1777"/>
      <c r="F227" s="1776"/>
      <c r="G227" s="1775"/>
      <c r="H227" s="165"/>
      <c r="I227" s="165"/>
      <c r="J227" s="51"/>
      <c r="K227" s="165"/>
      <c r="L227" s="165"/>
      <c r="M227" s="165"/>
    </row>
    <row r="228" spans="1:13" ht="15.6" hidden="1">
      <c r="A228" s="165" t="str">
        <f>IF(J228&gt;0,COUNT($J$4:J2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28" s="212"/>
      <c r="C228" s="212"/>
      <c r="D228" s="213"/>
      <c r="E228" s="1777"/>
      <c r="F228" s="1776"/>
      <c r="G228" s="1775"/>
      <c r="H228" s="165"/>
      <c r="I228" s="165"/>
      <c r="J228" s="51"/>
      <c r="K228" s="165"/>
      <c r="L228" s="165"/>
      <c r="M228" s="165"/>
    </row>
    <row r="229" spans="1:13" ht="15.6" hidden="1">
      <c r="A229" s="165" t="str">
        <f>IF(J229&gt;0,COUNT($J$4:J2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29" s="212"/>
      <c r="C229" s="212"/>
      <c r="D229" s="213"/>
      <c r="E229" s="1777"/>
      <c r="F229" s="1776"/>
      <c r="G229" s="1775"/>
      <c r="H229" s="165"/>
      <c r="I229" s="165"/>
      <c r="J229" s="51"/>
      <c r="K229" s="165"/>
      <c r="L229" s="165"/>
      <c r="M229" s="165"/>
    </row>
    <row r="230" spans="1:13" ht="15.6" hidden="1">
      <c r="A230" s="165" t="str">
        <f>IF(J230&gt;0,COUNT($J$4:J2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30" s="212"/>
      <c r="C230" s="212"/>
      <c r="D230" s="213"/>
      <c r="E230" s="1777"/>
      <c r="F230" s="1776"/>
      <c r="G230" s="1775"/>
      <c r="H230" s="165"/>
      <c r="I230" s="165"/>
      <c r="J230" s="51"/>
      <c r="K230" s="165"/>
      <c r="L230" s="165"/>
      <c r="M230" s="165"/>
    </row>
    <row r="231" spans="1:13" ht="15.6" hidden="1">
      <c r="A231" s="165" t="str">
        <f>IF(J231&gt;0,COUNT($J$4:J2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31" s="212"/>
      <c r="C231" s="212"/>
      <c r="D231" s="213"/>
      <c r="E231" s="1777"/>
      <c r="F231" s="1776"/>
      <c r="G231" s="1775"/>
      <c r="H231" s="165"/>
      <c r="I231" s="165"/>
      <c r="J231" s="51"/>
      <c r="K231" s="165"/>
      <c r="L231" s="165"/>
      <c r="M231" s="165"/>
    </row>
    <row r="232" spans="1:13" ht="15.6" hidden="1">
      <c r="A232" s="165" t="str">
        <f>IF(J232&gt;0,COUNT($J$4:J2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32" s="212"/>
      <c r="C232" s="212"/>
      <c r="D232" s="213"/>
      <c r="E232" s="1777"/>
      <c r="F232" s="1776"/>
      <c r="G232" s="1775"/>
      <c r="H232" s="165"/>
      <c r="I232" s="165"/>
      <c r="J232" s="51"/>
      <c r="K232" s="165"/>
      <c r="L232" s="165"/>
      <c r="M232" s="165"/>
    </row>
    <row r="233" spans="1:13" ht="15.6" hidden="1">
      <c r="A233" s="165" t="str">
        <f>IF(J233&gt;0,COUNT($J$4:J2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33" s="212"/>
      <c r="C233" s="212"/>
      <c r="D233" s="213"/>
      <c r="E233" s="1777"/>
      <c r="F233" s="1776"/>
      <c r="G233" s="1775"/>
      <c r="H233" s="165"/>
      <c r="I233" s="165"/>
      <c r="J233" s="51"/>
      <c r="K233" s="165"/>
      <c r="L233" s="165"/>
      <c r="M233" s="165"/>
    </row>
    <row r="234" spans="1:13" ht="15.6" hidden="1">
      <c r="A234" s="165" t="str">
        <f>IF(J234&gt;0,COUNT($J$4:J2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34" s="212"/>
      <c r="C234" s="212"/>
      <c r="D234" s="213"/>
      <c r="E234" s="1777"/>
      <c r="F234" s="1776"/>
      <c r="G234" s="1775"/>
      <c r="H234" s="165"/>
      <c r="I234" s="165"/>
      <c r="J234" s="51"/>
      <c r="K234" s="165"/>
      <c r="L234" s="165"/>
      <c r="M234" s="165"/>
    </row>
    <row r="235" spans="1:13" ht="15.6" hidden="1">
      <c r="A235" s="165" t="str">
        <f>IF(J235&gt;0,COUNT($J$4:J2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35" s="212"/>
      <c r="C235" s="212"/>
      <c r="D235" s="213"/>
      <c r="E235" s="1777"/>
      <c r="F235" s="1776"/>
      <c r="G235" s="1775"/>
      <c r="H235" s="165"/>
      <c r="I235" s="165"/>
      <c r="J235" s="51"/>
      <c r="K235" s="165"/>
      <c r="L235" s="165"/>
      <c r="M235" s="165"/>
    </row>
    <row r="236" spans="1:13" ht="15.6" hidden="1">
      <c r="A236" s="165" t="str">
        <f>IF(J236&gt;0,COUNT($J$4:J2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36" s="212"/>
      <c r="C236" s="212"/>
      <c r="D236" s="213"/>
      <c r="E236" s="1777"/>
      <c r="F236" s="1776"/>
      <c r="G236" s="1775"/>
      <c r="H236" s="165"/>
      <c r="I236" s="165"/>
      <c r="J236" s="51"/>
      <c r="K236" s="165"/>
      <c r="L236" s="165"/>
      <c r="M236" s="165"/>
    </row>
    <row r="237" spans="1:13" ht="15.6" hidden="1">
      <c r="A237" s="165" t="str">
        <f>IF(J237&gt;0,COUNT($J$4:J2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37" s="212"/>
      <c r="C237" s="212"/>
      <c r="D237" s="213"/>
      <c r="E237" s="1777"/>
      <c r="F237" s="1776"/>
      <c r="G237" s="1775"/>
      <c r="H237" s="165"/>
      <c r="I237" s="165"/>
      <c r="J237" s="51"/>
      <c r="K237" s="165"/>
      <c r="L237" s="165"/>
      <c r="M237" s="165"/>
    </row>
    <row r="238" spans="1:13" ht="15.6" hidden="1">
      <c r="A238" s="165" t="str">
        <f>IF(J238&gt;0,COUNT($J$4:J2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38" s="212"/>
      <c r="C238" s="212"/>
      <c r="D238" s="213"/>
      <c r="E238" s="1777"/>
      <c r="F238" s="1776"/>
      <c r="G238" s="1775"/>
      <c r="H238" s="165"/>
      <c r="I238" s="165"/>
      <c r="J238" s="51"/>
      <c r="K238" s="165"/>
      <c r="L238" s="165"/>
      <c r="M238" s="165"/>
    </row>
    <row r="239" spans="1:13" ht="15.6" hidden="1">
      <c r="A239" s="165" t="str">
        <f>IF(J239&gt;0,COUNT($J$4:J2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39" s="212"/>
      <c r="C239" s="212"/>
      <c r="D239" s="213"/>
      <c r="E239" s="1777"/>
      <c r="F239" s="1776"/>
      <c r="G239" s="1775"/>
      <c r="H239" s="165"/>
      <c r="I239" s="165"/>
      <c r="J239" s="51"/>
      <c r="K239" s="165"/>
      <c r="L239" s="165"/>
      <c r="M239" s="165"/>
    </row>
    <row r="240" spans="1:13" ht="15.6" hidden="1">
      <c r="A240" s="165" t="str">
        <f>IF(J240&gt;0,COUNT($J$4:J2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40" s="212"/>
      <c r="C240" s="212"/>
      <c r="D240" s="213"/>
      <c r="E240" s="1777"/>
      <c r="F240" s="1776"/>
      <c r="G240" s="1775"/>
      <c r="H240" s="165"/>
      <c r="I240" s="165"/>
      <c r="J240" s="51"/>
      <c r="K240" s="165"/>
      <c r="L240" s="165"/>
      <c r="M240" s="165"/>
    </row>
    <row r="241" spans="1:13" ht="15.6" hidden="1">
      <c r="A241" s="165" t="str">
        <f>IF(J241&gt;0,COUNT($J$4:J2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41" s="212"/>
      <c r="C241" s="212"/>
      <c r="D241" s="213"/>
      <c r="E241" s="1777"/>
      <c r="F241" s="1776"/>
      <c r="G241" s="1775"/>
      <c r="H241" s="165"/>
      <c r="I241" s="165"/>
      <c r="J241" s="51"/>
      <c r="K241" s="165"/>
      <c r="L241" s="165"/>
      <c r="M241" s="165"/>
    </row>
    <row r="242" spans="1:13" ht="15.6" hidden="1">
      <c r="A242" s="165" t="str">
        <f>IF(J242&gt;0,COUNT($J$4:J2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42" s="212"/>
      <c r="C242" s="212"/>
      <c r="D242" s="213"/>
      <c r="E242" s="1777"/>
      <c r="F242" s="1776"/>
      <c r="G242" s="1775"/>
      <c r="H242" s="165"/>
      <c r="I242" s="165"/>
      <c r="J242" s="51"/>
      <c r="K242" s="165"/>
      <c r="L242" s="165"/>
      <c r="M242" s="165"/>
    </row>
    <row r="243" spans="1:13" ht="15.6" hidden="1">
      <c r="A243" s="165" t="str">
        <f>IF(J243&gt;0,COUNT($J$4:J2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43" s="212"/>
      <c r="C243" s="212"/>
      <c r="D243" s="213"/>
      <c r="E243" s="1777"/>
      <c r="F243" s="1776"/>
      <c r="G243" s="1775"/>
      <c r="H243" s="165"/>
      <c r="I243" s="165"/>
      <c r="J243" s="51"/>
      <c r="K243" s="165"/>
      <c r="L243" s="165"/>
      <c r="M243" s="165"/>
    </row>
    <row r="244" spans="1:13" ht="15.6" hidden="1">
      <c r="A244" s="165" t="str">
        <f>IF(J244&gt;0,COUNT($J$4:J2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44" s="212"/>
      <c r="C244" s="212"/>
      <c r="D244" s="213"/>
      <c r="E244" s="1777"/>
      <c r="F244" s="1776"/>
      <c r="G244" s="1775"/>
      <c r="H244" s="165"/>
      <c r="I244" s="165"/>
      <c r="J244" s="51"/>
      <c r="K244" s="165"/>
      <c r="L244" s="165"/>
      <c r="M244" s="165"/>
    </row>
    <row r="245" spans="1:13" ht="15.6" hidden="1">
      <c r="A245" s="165" t="str">
        <f>IF(J245&gt;0,COUNT($J$4:J2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45" s="212"/>
      <c r="C245" s="212"/>
      <c r="D245" s="213"/>
      <c r="E245" s="1777"/>
      <c r="F245" s="1776"/>
      <c r="G245" s="1775"/>
      <c r="H245" s="165"/>
      <c r="I245" s="165"/>
      <c r="J245" s="51"/>
      <c r="K245" s="165"/>
      <c r="L245" s="165"/>
      <c r="M245" s="165"/>
    </row>
    <row r="246" spans="1:13" ht="15.6" hidden="1">
      <c r="A246" s="165" t="str">
        <f>IF(J246&gt;0,COUNT($J$4:J2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46" s="212"/>
      <c r="C246" s="212"/>
      <c r="D246" s="213"/>
      <c r="E246" s="1777"/>
      <c r="F246" s="1776"/>
      <c r="G246" s="1775"/>
      <c r="H246" s="165"/>
      <c r="I246" s="165"/>
      <c r="J246" s="51"/>
      <c r="K246" s="165"/>
      <c r="L246" s="165"/>
      <c r="M246" s="165"/>
    </row>
    <row r="247" spans="1:13" ht="15.6" hidden="1">
      <c r="A247" s="165" t="str">
        <f>IF(J247&gt;0,COUNT($J$4:J2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47" s="212"/>
      <c r="C247" s="212"/>
      <c r="D247" s="213"/>
      <c r="E247" s="1777"/>
      <c r="F247" s="1776"/>
      <c r="G247" s="1775"/>
      <c r="H247" s="165"/>
      <c r="I247" s="165"/>
      <c r="J247" s="51"/>
      <c r="K247" s="165"/>
      <c r="L247" s="165"/>
      <c r="M247" s="165"/>
    </row>
    <row r="248" spans="1:13" ht="15.6" hidden="1">
      <c r="A248" s="165" t="str">
        <f>IF(J248&gt;0,COUNT($J$4:J2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48" s="212"/>
      <c r="C248" s="212"/>
      <c r="D248" s="213"/>
      <c r="E248" s="1777"/>
      <c r="F248" s="1776"/>
      <c r="G248" s="1775"/>
      <c r="H248" s="165"/>
      <c r="I248" s="165"/>
      <c r="J248" s="51"/>
      <c r="K248" s="165"/>
      <c r="L248" s="165"/>
      <c r="M248" s="165"/>
    </row>
    <row r="249" spans="1:13" ht="15.6" hidden="1">
      <c r="A249" s="165" t="str">
        <f>IF(J249&gt;0,COUNT($J$4:J2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49" s="212"/>
      <c r="C249" s="212"/>
      <c r="D249" s="213"/>
      <c r="E249" s="1777"/>
      <c r="F249" s="1776"/>
      <c r="G249" s="1775"/>
      <c r="H249" s="165"/>
      <c r="I249" s="165"/>
      <c r="J249" s="51"/>
      <c r="K249" s="165"/>
      <c r="L249" s="165"/>
      <c r="M249" s="165"/>
    </row>
    <row r="250" spans="1:13" ht="15.6" hidden="1">
      <c r="A250" s="165" t="str">
        <f>IF(J250&gt;0,COUNT($J$4:J2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50" s="212"/>
      <c r="C250" s="212"/>
      <c r="D250" s="213"/>
      <c r="E250" s="1777"/>
      <c r="F250" s="1776"/>
      <c r="G250" s="1775"/>
      <c r="H250" s="165"/>
      <c r="I250" s="165"/>
      <c r="J250" s="51"/>
      <c r="K250" s="165"/>
      <c r="L250" s="165"/>
      <c r="M250" s="165"/>
    </row>
    <row r="251" spans="1:13" ht="15.6" hidden="1">
      <c r="A251" s="165" t="str">
        <f>IF(J251&gt;0,COUNT($J$4:J2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51" s="212"/>
      <c r="C251" s="212"/>
      <c r="D251" s="213"/>
      <c r="E251" s="1777"/>
      <c r="F251" s="1776"/>
      <c r="G251" s="1775"/>
      <c r="H251" s="165"/>
      <c r="I251" s="165"/>
      <c r="J251" s="51"/>
      <c r="K251" s="165"/>
      <c r="L251" s="165"/>
      <c r="M251" s="165"/>
    </row>
    <row r="252" spans="1:13" ht="15.6" hidden="1">
      <c r="A252" s="165" t="str">
        <f>IF(J252&gt;0,COUNT($J$4:J2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52" s="212"/>
      <c r="C252" s="212"/>
      <c r="D252" s="213"/>
      <c r="E252" s="1777"/>
      <c r="F252" s="1776"/>
      <c r="G252" s="1775"/>
      <c r="H252" s="165"/>
      <c r="I252" s="165"/>
      <c r="J252" s="51"/>
      <c r="K252" s="165"/>
      <c r="L252" s="165"/>
      <c r="M252" s="165"/>
    </row>
    <row r="253" spans="1:13" ht="15.6" hidden="1">
      <c r="A253" s="165" t="str">
        <f>IF(J253&gt;0,COUNT($J$4:J2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53" s="212"/>
      <c r="C253" s="212"/>
      <c r="D253" s="213"/>
      <c r="E253" s="1777"/>
      <c r="F253" s="1776"/>
      <c r="G253" s="1775"/>
      <c r="H253" s="165"/>
      <c r="I253" s="165"/>
      <c r="J253" s="51"/>
      <c r="K253" s="165"/>
      <c r="L253" s="165"/>
      <c r="M253" s="165"/>
    </row>
    <row r="254" spans="1:13" ht="15.6" hidden="1">
      <c r="A254" s="165" t="str">
        <f>IF(J254&gt;0,COUNT($J$4:J2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54" s="212"/>
      <c r="C254" s="212"/>
      <c r="D254" s="213"/>
      <c r="E254" s="1777"/>
      <c r="F254" s="1776"/>
      <c r="G254" s="1775"/>
      <c r="H254" s="165"/>
      <c r="I254" s="165"/>
      <c r="J254" s="51"/>
      <c r="K254" s="165"/>
      <c r="L254" s="165"/>
      <c r="M254" s="165"/>
    </row>
    <row r="255" spans="1:13" ht="15.6" hidden="1">
      <c r="A255" s="165" t="str">
        <f>IF(J255&gt;0,COUNT($J$4:J2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55" s="212"/>
      <c r="C255" s="212"/>
      <c r="D255" s="213"/>
      <c r="E255" s="1777"/>
      <c r="F255" s="1776"/>
      <c r="G255" s="1775"/>
      <c r="H255" s="165"/>
      <c r="I255" s="165"/>
      <c r="J255" s="51"/>
      <c r="K255" s="165"/>
      <c r="L255" s="165"/>
      <c r="M255" s="165"/>
    </row>
    <row r="256" spans="1:13" ht="15.6" hidden="1">
      <c r="A256" s="165" t="str">
        <f>IF(J256&gt;0,COUNT($J$4:J2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56" s="212"/>
      <c r="C256" s="212"/>
      <c r="D256" s="213"/>
      <c r="E256" s="1777"/>
      <c r="F256" s="1776"/>
      <c r="G256" s="1775"/>
      <c r="H256" s="165"/>
      <c r="I256" s="165"/>
      <c r="J256" s="51"/>
      <c r="K256" s="165"/>
      <c r="L256" s="165"/>
      <c r="M256" s="165"/>
    </row>
    <row r="257" spans="1:13" ht="15.6" hidden="1">
      <c r="A257" s="165" t="str">
        <f>IF(J257&gt;0,COUNT($J$4:J2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57" s="212"/>
      <c r="C257" s="212"/>
      <c r="D257" s="213"/>
      <c r="E257" s="1777"/>
      <c r="F257" s="1776"/>
      <c r="G257" s="1775"/>
      <c r="H257" s="165"/>
      <c r="I257" s="165"/>
      <c r="J257" s="51"/>
      <c r="K257" s="165"/>
      <c r="L257" s="165"/>
      <c r="M257" s="165"/>
    </row>
    <row r="258" spans="1:13" ht="15.6" hidden="1">
      <c r="A258" s="165" t="str">
        <f>IF(J258&gt;0,COUNT($J$4:J2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58" s="212"/>
      <c r="C258" s="212"/>
      <c r="D258" s="213"/>
      <c r="E258" s="1777"/>
      <c r="F258" s="1776"/>
      <c r="G258" s="1775"/>
      <c r="H258" s="165"/>
      <c r="I258" s="165"/>
      <c r="J258" s="51"/>
      <c r="K258" s="165"/>
      <c r="L258" s="165"/>
      <c r="M258" s="165"/>
    </row>
    <row r="259" spans="1:13" ht="15.6" hidden="1">
      <c r="A259" s="165" t="str">
        <f>IF(J259&gt;0,COUNT($J$4:J2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59" s="212"/>
      <c r="C259" s="212"/>
      <c r="D259" s="213"/>
      <c r="E259" s="1777"/>
      <c r="F259" s="1776"/>
      <c r="G259" s="1775"/>
      <c r="H259" s="165"/>
      <c r="I259" s="165"/>
      <c r="J259" s="51"/>
      <c r="K259" s="165"/>
      <c r="L259" s="165"/>
      <c r="M259" s="165"/>
    </row>
    <row r="260" spans="1:13" ht="15.6" hidden="1">
      <c r="A260" s="165" t="str">
        <f>IF(J260&gt;0,COUNT($J$4:J2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60" s="212"/>
      <c r="C260" s="212"/>
      <c r="D260" s="213"/>
      <c r="E260" s="1777"/>
      <c r="F260" s="1776"/>
      <c r="G260" s="1775"/>
      <c r="H260" s="165"/>
      <c r="I260" s="165"/>
      <c r="J260" s="51"/>
      <c r="K260" s="165"/>
      <c r="L260" s="165"/>
      <c r="M260" s="165"/>
    </row>
    <row r="261" spans="1:13" ht="15.6" hidden="1">
      <c r="A261" s="165" t="str">
        <f>IF(J261&gt;0,COUNT($J$4:J2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61" s="212"/>
      <c r="C261" s="212"/>
      <c r="D261" s="213"/>
      <c r="E261" s="1777"/>
      <c r="F261" s="1776"/>
      <c r="G261" s="1775"/>
      <c r="H261" s="165"/>
      <c r="I261" s="165"/>
      <c r="J261" s="51"/>
      <c r="K261" s="165"/>
      <c r="L261" s="165"/>
      <c r="M261" s="165"/>
    </row>
    <row r="262" spans="1:13" ht="15.6" hidden="1">
      <c r="A262" s="165" t="str">
        <f>IF(J262&gt;0,COUNT($J$4:J2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62" s="212"/>
      <c r="C262" s="212"/>
      <c r="D262" s="213"/>
      <c r="E262" s="1777"/>
      <c r="F262" s="1776"/>
      <c r="G262" s="1775"/>
      <c r="H262" s="165"/>
      <c r="I262" s="165"/>
      <c r="J262" s="51"/>
      <c r="K262" s="165"/>
      <c r="L262" s="165"/>
      <c r="M262" s="165"/>
    </row>
    <row r="263" spans="1:13" ht="15.6" hidden="1">
      <c r="A263" s="165" t="str">
        <f>IF(J263&gt;0,COUNT($J$4:J2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63" s="212"/>
      <c r="C263" s="212"/>
      <c r="D263" s="213"/>
      <c r="E263" s="1777"/>
      <c r="F263" s="1776"/>
      <c r="G263" s="1775"/>
      <c r="H263" s="165"/>
      <c r="I263" s="165"/>
      <c r="J263" s="51"/>
      <c r="K263" s="165"/>
      <c r="L263" s="165"/>
      <c r="M263" s="165"/>
    </row>
    <row r="264" spans="1:13" ht="15.6" hidden="1">
      <c r="A264" s="165" t="str">
        <f>IF(J264&gt;0,COUNT($J$4:J2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64" s="212"/>
      <c r="C264" s="212"/>
      <c r="D264" s="213"/>
      <c r="E264" s="1777"/>
      <c r="F264" s="1776"/>
      <c r="G264" s="1775"/>
      <c r="H264" s="165"/>
      <c r="I264" s="165"/>
      <c r="J264" s="51"/>
      <c r="K264" s="165"/>
      <c r="L264" s="165"/>
      <c r="M264" s="165"/>
    </row>
    <row r="265" spans="1:13" ht="15.6" hidden="1">
      <c r="A265" s="165" t="str">
        <f>IF(J265&gt;0,COUNT($J$4:J2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65" s="212"/>
      <c r="C265" s="212"/>
      <c r="D265" s="213"/>
      <c r="E265" s="1777"/>
      <c r="F265" s="1776"/>
      <c r="G265" s="1775"/>
      <c r="H265" s="165"/>
      <c r="I265" s="165"/>
      <c r="J265" s="51"/>
      <c r="K265" s="165"/>
      <c r="L265" s="165"/>
      <c r="M265" s="165"/>
    </row>
    <row r="266" spans="1:13" ht="15.6" hidden="1">
      <c r="A266" s="165" t="str">
        <f>IF(J266&gt;0,COUNT($J$4:J2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66" s="212"/>
      <c r="C266" s="212"/>
      <c r="D266" s="213"/>
      <c r="E266" s="1777"/>
      <c r="F266" s="1776"/>
      <c r="G266" s="1775"/>
      <c r="H266" s="165"/>
      <c r="I266" s="165"/>
      <c r="J266" s="51"/>
      <c r="K266" s="165"/>
      <c r="L266" s="165"/>
      <c r="M266" s="165"/>
    </row>
    <row r="267" spans="1:13" ht="15.6" hidden="1">
      <c r="A267" s="165" t="str">
        <f>IF(J267&gt;0,COUNT($J$4:J2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67" s="212"/>
      <c r="C267" s="212"/>
      <c r="D267" s="213"/>
      <c r="E267" s="1777"/>
      <c r="F267" s="1776"/>
      <c r="G267" s="1775"/>
      <c r="H267" s="165"/>
      <c r="I267" s="165"/>
      <c r="J267" s="51"/>
      <c r="K267" s="165"/>
      <c r="L267" s="165"/>
      <c r="M267" s="165"/>
    </row>
    <row r="268" spans="1:13" ht="15.6" hidden="1">
      <c r="A268" s="165" t="str">
        <f>IF(J268&gt;0,COUNT($J$4:J2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68" s="212"/>
      <c r="C268" s="212"/>
      <c r="D268" s="213"/>
      <c r="E268" s="1777"/>
      <c r="F268" s="1776"/>
      <c r="G268" s="1775"/>
      <c r="H268" s="165"/>
      <c r="I268" s="165"/>
      <c r="J268" s="51"/>
      <c r="K268" s="165"/>
      <c r="L268" s="165"/>
      <c r="M268" s="165"/>
    </row>
    <row r="269" spans="1:13" ht="15.6" hidden="1">
      <c r="A269" s="165" t="str">
        <f>IF(J269&gt;0,COUNT($J$4:J2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69" s="212"/>
      <c r="C269" s="212"/>
      <c r="D269" s="213"/>
      <c r="E269" s="1777"/>
      <c r="F269" s="1776"/>
      <c r="G269" s="1775"/>
      <c r="H269" s="165"/>
      <c r="I269" s="165"/>
      <c r="J269" s="51"/>
      <c r="K269" s="165"/>
      <c r="L269" s="165"/>
      <c r="M269" s="165"/>
    </row>
    <row r="270" spans="1:13" ht="15.6" hidden="1">
      <c r="A270" s="165" t="str">
        <f>IF(J270&gt;0,COUNT($J$4:J2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70" s="212"/>
      <c r="C270" s="212"/>
      <c r="D270" s="213"/>
      <c r="E270" s="1777"/>
      <c r="F270" s="1776"/>
      <c r="G270" s="1775"/>
      <c r="H270" s="165"/>
      <c r="I270" s="165"/>
      <c r="J270" s="51"/>
      <c r="K270" s="165"/>
      <c r="L270" s="165"/>
      <c r="M270" s="165"/>
    </row>
    <row r="271" spans="1:13" ht="15.6" hidden="1">
      <c r="A271" s="165" t="str">
        <f>IF(J271&gt;0,COUNT($J$4:J2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71" s="212"/>
      <c r="C271" s="212"/>
      <c r="D271" s="213"/>
      <c r="E271" s="1777"/>
      <c r="F271" s="1776"/>
      <c r="G271" s="1775"/>
      <c r="H271" s="165"/>
      <c r="I271" s="165"/>
      <c r="J271" s="51"/>
      <c r="K271" s="165"/>
      <c r="L271" s="165"/>
      <c r="M271" s="165"/>
    </row>
    <row r="272" spans="1:13" ht="15.6" hidden="1">
      <c r="A272" s="165" t="str">
        <f>IF(J272&gt;0,COUNT($J$4:J2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72" s="212"/>
      <c r="C272" s="212"/>
      <c r="D272" s="213"/>
      <c r="E272" s="1777"/>
      <c r="F272" s="1776"/>
      <c r="G272" s="1775"/>
      <c r="H272" s="165"/>
      <c r="I272" s="165"/>
      <c r="J272" s="51"/>
      <c r="K272" s="165"/>
      <c r="L272" s="165"/>
      <c r="M272" s="165"/>
    </row>
    <row r="273" spans="1:13" ht="15.6" hidden="1">
      <c r="A273" s="165" t="str">
        <f>IF(J273&gt;0,COUNT($J$4:J2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73" s="212"/>
      <c r="C273" s="212"/>
      <c r="D273" s="213"/>
      <c r="E273" s="1777"/>
      <c r="F273" s="1776"/>
      <c r="G273" s="1775"/>
      <c r="H273" s="165"/>
      <c r="I273" s="165"/>
      <c r="J273" s="51"/>
      <c r="K273" s="165"/>
      <c r="L273" s="165"/>
      <c r="M273" s="165"/>
    </row>
    <row r="274" spans="1:13" ht="15.6" hidden="1">
      <c r="A274" s="165" t="str">
        <f>IF(J274&gt;0,COUNT($J$4:J2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74" s="212"/>
      <c r="C274" s="212"/>
      <c r="D274" s="213"/>
      <c r="E274" s="1777"/>
      <c r="F274" s="1776"/>
      <c r="G274" s="1775"/>
      <c r="H274" s="165"/>
      <c r="I274" s="165"/>
      <c r="J274" s="51"/>
      <c r="K274" s="165"/>
      <c r="L274" s="165"/>
      <c r="M274" s="165"/>
    </row>
    <row r="275" spans="1:13" ht="15.6" hidden="1">
      <c r="A275" s="165" t="str">
        <f>IF(J275&gt;0,COUNT($J$4:J2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75" s="212"/>
      <c r="C275" s="212"/>
      <c r="D275" s="213"/>
      <c r="E275" s="1777"/>
      <c r="F275" s="1776"/>
      <c r="G275" s="1775"/>
      <c r="H275" s="165"/>
      <c r="I275" s="165"/>
      <c r="J275" s="51"/>
      <c r="K275" s="165"/>
      <c r="L275" s="165"/>
      <c r="M275" s="165"/>
    </row>
    <row r="276" spans="1:13" ht="15.6" hidden="1">
      <c r="A276" s="165" t="str">
        <f>IF(J276&gt;0,COUNT($J$4:J2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76" s="212"/>
      <c r="C276" s="212"/>
      <c r="D276" s="213"/>
      <c r="E276" s="1777"/>
      <c r="F276" s="1776"/>
      <c r="G276" s="1775"/>
      <c r="H276" s="165"/>
      <c r="I276" s="165"/>
      <c r="J276" s="51"/>
      <c r="K276" s="165"/>
      <c r="L276" s="165"/>
      <c r="M276" s="165"/>
    </row>
    <row r="277" spans="1:13" ht="15.6" hidden="1">
      <c r="A277" s="165" t="str">
        <f>IF(J277&gt;0,COUNT($J$4:J2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77" s="212"/>
      <c r="C277" s="212"/>
      <c r="D277" s="213"/>
      <c r="E277" s="1777"/>
      <c r="F277" s="1776"/>
      <c r="G277" s="1775"/>
      <c r="H277" s="165"/>
      <c r="I277" s="165"/>
      <c r="J277" s="51"/>
      <c r="K277" s="165"/>
      <c r="L277" s="165"/>
      <c r="M277" s="165"/>
    </row>
    <row r="278" spans="1:13" ht="15.6" hidden="1">
      <c r="A278" s="165" t="str">
        <f>IF(J278&gt;0,COUNT($J$4:J2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78" s="212"/>
      <c r="C278" s="212"/>
      <c r="D278" s="213"/>
      <c r="E278" s="1777"/>
      <c r="F278" s="1776"/>
      <c r="G278" s="1775"/>
      <c r="H278" s="165"/>
      <c r="I278" s="165"/>
      <c r="J278" s="51"/>
      <c r="K278" s="165"/>
      <c r="L278" s="165"/>
      <c r="M278" s="165"/>
    </row>
    <row r="279" spans="1:13" ht="15.6" hidden="1">
      <c r="A279" s="165" t="str">
        <f>IF(J279&gt;0,COUNT($J$4:J2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79" s="212"/>
      <c r="C279" s="212"/>
      <c r="D279" s="213"/>
      <c r="E279" s="1777"/>
      <c r="F279" s="1776"/>
      <c r="G279" s="1775"/>
      <c r="H279" s="165"/>
      <c r="I279" s="165"/>
      <c r="J279" s="51"/>
      <c r="K279" s="165"/>
      <c r="L279" s="165"/>
      <c r="M279" s="165"/>
    </row>
    <row r="280" spans="1:13" ht="15.6" hidden="1">
      <c r="A280" s="165" t="str">
        <f>IF(J280&gt;0,COUNT($J$4:J2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80" s="212"/>
      <c r="C280" s="212"/>
      <c r="D280" s="213"/>
      <c r="E280" s="1777"/>
      <c r="F280" s="1776"/>
      <c r="G280" s="1775"/>
      <c r="H280" s="165"/>
      <c r="I280" s="165"/>
      <c r="J280" s="51"/>
      <c r="K280" s="165"/>
      <c r="L280" s="165"/>
      <c r="M280" s="165"/>
    </row>
    <row r="281" spans="1:13" ht="15.6" hidden="1">
      <c r="A281" s="165" t="str">
        <f>IF(J281&gt;0,COUNT($J$4:J2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81" s="212"/>
      <c r="C281" s="212"/>
      <c r="D281" s="213"/>
      <c r="E281" s="1777"/>
      <c r="F281" s="1776"/>
      <c r="G281" s="1775"/>
      <c r="H281" s="165"/>
      <c r="I281" s="165"/>
      <c r="J281" s="51"/>
      <c r="K281" s="165"/>
      <c r="L281" s="165"/>
      <c r="M281" s="165"/>
    </row>
    <row r="282" spans="1:13" ht="15.6" hidden="1">
      <c r="A282" s="165" t="str">
        <f>IF(J282&gt;0,COUNT($J$4:J2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82" s="212"/>
      <c r="C282" s="212"/>
      <c r="D282" s="213"/>
      <c r="E282" s="1777"/>
      <c r="F282" s="1776"/>
      <c r="G282" s="1775"/>
      <c r="H282" s="165"/>
      <c r="I282" s="165"/>
      <c r="J282" s="51"/>
      <c r="K282" s="165"/>
      <c r="L282" s="165"/>
      <c r="M282" s="165"/>
    </row>
    <row r="283" spans="1:13" ht="15.6" hidden="1">
      <c r="A283" s="165" t="str">
        <f>IF(J283&gt;0,COUNT($J$4:J2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83" s="212"/>
      <c r="C283" s="212"/>
      <c r="D283" s="213"/>
      <c r="E283" s="1777"/>
      <c r="F283" s="1776"/>
      <c r="G283" s="1775"/>
      <c r="H283" s="165"/>
      <c r="I283" s="165"/>
      <c r="J283" s="51"/>
      <c r="K283" s="165"/>
      <c r="L283" s="165"/>
      <c r="M283" s="165"/>
    </row>
    <row r="284" spans="1:13" ht="15.6" hidden="1">
      <c r="A284" s="165" t="str">
        <f>IF(J284&gt;0,COUNT($J$4:J2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84" s="212"/>
      <c r="C284" s="212"/>
      <c r="D284" s="213"/>
      <c r="E284" s="1777"/>
      <c r="F284" s="1776"/>
      <c r="G284" s="1775"/>
      <c r="H284" s="165"/>
      <c r="I284" s="165"/>
      <c r="J284" s="51"/>
      <c r="K284" s="165"/>
      <c r="L284" s="165"/>
      <c r="M284" s="165"/>
    </row>
    <row r="285" spans="1:13" ht="15.6" hidden="1">
      <c r="A285" s="165" t="str">
        <f>IF(J285&gt;0,COUNT($J$4:J2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85" s="212"/>
      <c r="C285" s="212"/>
      <c r="D285" s="213"/>
      <c r="E285" s="1777"/>
      <c r="F285" s="1776"/>
      <c r="G285" s="1775"/>
      <c r="H285" s="165"/>
      <c r="I285" s="165"/>
      <c r="J285" s="51"/>
      <c r="K285" s="165"/>
      <c r="L285" s="165"/>
      <c r="M285" s="165"/>
    </row>
    <row r="286" spans="1:13" ht="15.6" hidden="1">
      <c r="A286" s="165" t="str">
        <f>IF(J286&gt;0,COUNT($J$4:J2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86" s="212"/>
      <c r="C286" s="212"/>
      <c r="D286" s="213"/>
      <c r="E286" s="1777"/>
      <c r="F286" s="1776"/>
      <c r="G286" s="1775"/>
      <c r="H286" s="165"/>
      <c r="I286" s="165"/>
      <c r="J286" s="51"/>
      <c r="K286" s="165"/>
      <c r="L286" s="165"/>
      <c r="M286" s="165"/>
    </row>
    <row r="287" spans="1:13" ht="15.6" hidden="1">
      <c r="A287" s="165" t="str">
        <f>IF(J287&gt;0,COUNT($J$4:J2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87" s="212"/>
      <c r="C287" s="212"/>
      <c r="D287" s="213"/>
      <c r="E287" s="1777"/>
      <c r="F287" s="1776"/>
      <c r="G287" s="1775"/>
      <c r="H287" s="165"/>
      <c r="I287" s="165"/>
      <c r="J287" s="51"/>
      <c r="K287" s="165"/>
      <c r="L287" s="165"/>
      <c r="M287" s="165"/>
    </row>
    <row r="288" spans="1:13" ht="15.6" hidden="1">
      <c r="A288" s="165" t="str">
        <f>IF(J288&gt;0,COUNT($J$4:J2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88" s="212"/>
      <c r="C288" s="212"/>
      <c r="D288" s="213"/>
      <c r="E288" s="1777"/>
      <c r="F288" s="1776"/>
      <c r="G288" s="1775"/>
      <c r="H288" s="165"/>
      <c r="I288" s="165"/>
      <c r="J288" s="51"/>
      <c r="K288" s="165"/>
      <c r="L288" s="165"/>
      <c r="M288" s="165"/>
    </row>
    <row r="289" spans="1:13" ht="15.6" hidden="1">
      <c r="A289" s="165" t="str">
        <f>IF(J289&gt;0,COUNT($J$4:J2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89" s="212"/>
      <c r="C289" s="212"/>
      <c r="D289" s="213"/>
      <c r="E289" s="1777"/>
      <c r="F289" s="1776"/>
      <c r="G289" s="1775"/>
      <c r="H289" s="165"/>
      <c r="I289" s="165"/>
      <c r="J289" s="51"/>
      <c r="K289" s="165"/>
      <c r="L289" s="165"/>
      <c r="M289" s="165"/>
    </row>
    <row r="290" spans="1:13" ht="15.6" hidden="1">
      <c r="A290" s="165" t="str">
        <f>IF(J290&gt;0,COUNT($J$4:J2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90" s="212"/>
      <c r="C290" s="212"/>
      <c r="D290" s="213"/>
      <c r="E290" s="1777"/>
      <c r="F290" s="1776"/>
      <c r="G290" s="1775"/>
      <c r="H290" s="165"/>
      <c r="I290" s="165"/>
      <c r="J290" s="51"/>
      <c r="K290" s="165"/>
      <c r="L290" s="165"/>
      <c r="M290" s="165"/>
    </row>
    <row r="291" spans="1:13" ht="15.6" hidden="1">
      <c r="A291" s="165" t="str">
        <f>IF(J291&gt;0,COUNT($J$4:J2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91" s="212"/>
      <c r="C291" s="212"/>
      <c r="D291" s="213"/>
      <c r="E291" s="1777"/>
      <c r="F291" s="1776"/>
      <c r="G291" s="1775"/>
      <c r="H291" s="165"/>
      <c r="I291" s="165"/>
      <c r="J291" s="51"/>
      <c r="K291" s="165"/>
      <c r="L291" s="165"/>
      <c r="M291" s="165"/>
    </row>
    <row r="292" spans="1:13" ht="15.6" hidden="1">
      <c r="A292" s="165" t="str">
        <f>IF(J292&gt;0,COUNT($J$4:J2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92" s="212"/>
      <c r="C292" s="212"/>
      <c r="D292" s="213"/>
      <c r="E292" s="1777"/>
      <c r="F292" s="1776"/>
      <c r="G292" s="1775"/>
      <c r="H292" s="165"/>
      <c r="I292" s="165"/>
      <c r="J292" s="51"/>
      <c r="K292" s="165"/>
      <c r="L292" s="165"/>
      <c r="M292" s="165"/>
    </row>
    <row r="293" spans="1:13" ht="15.6" hidden="1">
      <c r="A293" s="165" t="str">
        <f>IF(J293&gt;0,COUNT($J$4:J2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93" s="212"/>
      <c r="C293" s="212"/>
      <c r="D293" s="213"/>
      <c r="E293" s="1777"/>
      <c r="F293" s="1776"/>
      <c r="G293" s="1775"/>
      <c r="H293" s="165"/>
      <c r="I293" s="165"/>
      <c r="J293" s="51"/>
      <c r="K293" s="165"/>
      <c r="L293" s="165"/>
      <c r="M293" s="165"/>
    </row>
    <row r="294" spans="1:13" ht="15.6" hidden="1">
      <c r="A294" s="165" t="str">
        <f>IF(J294&gt;0,COUNT($J$4:J2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94" s="212"/>
      <c r="C294" s="212"/>
      <c r="D294" s="213"/>
      <c r="E294" s="1777"/>
      <c r="F294" s="1776"/>
      <c r="G294" s="1775"/>
      <c r="H294" s="165"/>
      <c r="I294" s="165"/>
      <c r="J294" s="51"/>
      <c r="K294" s="165"/>
      <c r="L294" s="165"/>
      <c r="M294" s="165"/>
    </row>
    <row r="295" spans="1:13" ht="15.6" hidden="1">
      <c r="A295" s="165" t="str">
        <f>IF(J295&gt;0,COUNT($J$4:J2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95" s="212"/>
      <c r="C295" s="212"/>
      <c r="D295" s="213"/>
      <c r="E295" s="1777"/>
      <c r="F295" s="1776"/>
      <c r="G295" s="1775"/>
      <c r="H295" s="165"/>
      <c r="I295" s="165"/>
      <c r="J295" s="51"/>
      <c r="K295" s="165"/>
      <c r="L295" s="165"/>
      <c r="M295" s="165"/>
    </row>
    <row r="296" spans="1:13" ht="15.6" hidden="1">
      <c r="A296" s="165" t="str">
        <f>IF(J296&gt;0,COUNT($J$4:J2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96" s="212"/>
      <c r="C296" s="212"/>
      <c r="D296" s="213"/>
      <c r="E296" s="1777"/>
      <c r="F296" s="1776"/>
      <c r="G296" s="1775"/>
      <c r="H296" s="165"/>
      <c r="I296" s="165"/>
      <c r="J296" s="51"/>
      <c r="K296" s="165"/>
      <c r="L296" s="165"/>
      <c r="M296" s="165"/>
    </row>
    <row r="297" spans="1:13" ht="15.6" hidden="1">
      <c r="A297" s="165" t="str">
        <f>IF(J297&gt;0,COUNT($J$4:J2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97" s="212"/>
      <c r="C297" s="212"/>
      <c r="D297" s="213"/>
      <c r="E297" s="1777"/>
      <c r="F297" s="1776"/>
      <c r="G297" s="1775"/>
      <c r="H297" s="165"/>
      <c r="I297" s="165"/>
      <c r="J297" s="51"/>
      <c r="K297" s="165"/>
      <c r="L297" s="165"/>
      <c r="M297" s="165"/>
    </row>
    <row r="298" spans="1:13" ht="15.6" hidden="1">
      <c r="A298" s="165" t="str">
        <f>IF(J298&gt;0,COUNT($J$4:J2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98" s="212"/>
      <c r="C298" s="212"/>
      <c r="D298" s="213"/>
      <c r="E298" s="1777"/>
      <c r="F298" s="1776"/>
      <c r="G298" s="1775"/>
      <c r="H298" s="165"/>
      <c r="I298" s="165"/>
      <c r="J298" s="51"/>
      <c r="K298" s="165"/>
      <c r="L298" s="165"/>
      <c r="M298" s="165"/>
    </row>
    <row r="299" spans="1:13" ht="15.6" hidden="1">
      <c r="A299" s="165" t="str">
        <f>IF(J299&gt;0,COUNT($J$4:J2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299" s="212"/>
      <c r="C299" s="212"/>
      <c r="D299" s="213"/>
      <c r="E299" s="1777"/>
      <c r="F299" s="1776"/>
      <c r="G299" s="1775"/>
      <c r="H299" s="165"/>
      <c r="I299" s="165"/>
      <c r="J299" s="51"/>
      <c r="K299" s="165"/>
      <c r="L299" s="165"/>
      <c r="M299" s="165"/>
    </row>
    <row r="300" spans="1:13" ht="15.6" hidden="1">
      <c r="A300" s="165" t="str">
        <f>IF(J300&gt;0,COUNT($J$4:J3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00" s="212"/>
      <c r="C300" s="212"/>
      <c r="D300" s="213"/>
      <c r="E300" s="1777"/>
      <c r="F300" s="1776"/>
      <c r="G300" s="1775"/>
      <c r="H300" s="165"/>
      <c r="I300" s="165"/>
      <c r="J300" s="51"/>
      <c r="K300" s="165"/>
      <c r="L300" s="165"/>
      <c r="M300" s="165"/>
    </row>
    <row r="301" spans="1:13" ht="15.6" hidden="1">
      <c r="A301" s="165" t="str">
        <f>IF(J301&gt;0,COUNT($J$4:J3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01" s="212"/>
      <c r="C301" s="212"/>
      <c r="D301" s="213"/>
      <c r="E301" s="1777"/>
      <c r="F301" s="1776"/>
      <c r="G301" s="1775"/>
      <c r="H301" s="165"/>
      <c r="I301" s="165"/>
      <c r="J301" s="51"/>
      <c r="K301" s="165"/>
      <c r="L301" s="165"/>
      <c r="M301" s="165"/>
    </row>
    <row r="302" spans="1:13" ht="15.6" hidden="1">
      <c r="A302" s="165" t="str">
        <f>IF(J302&gt;0,COUNT($J$4:J3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02" s="212"/>
      <c r="C302" s="212"/>
      <c r="D302" s="213"/>
      <c r="E302" s="1777"/>
      <c r="F302" s="1776"/>
      <c r="G302" s="1775"/>
      <c r="H302" s="165"/>
      <c r="I302" s="165"/>
      <c r="J302" s="51"/>
      <c r="K302" s="165"/>
      <c r="L302" s="165"/>
      <c r="M302" s="165"/>
    </row>
    <row r="303" spans="1:13" ht="15.6" hidden="1">
      <c r="A303" s="165" t="str">
        <f>IF(J303&gt;0,COUNT($J$4:J3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03" s="212"/>
      <c r="C303" s="212"/>
      <c r="D303" s="213"/>
      <c r="E303" s="1777"/>
      <c r="F303" s="1776"/>
      <c r="G303" s="1775"/>
      <c r="H303" s="165"/>
      <c r="I303" s="165"/>
      <c r="J303" s="51"/>
      <c r="K303" s="165"/>
      <c r="L303" s="165"/>
      <c r="M303" s="165"/>
    </row>
    <row r="304" spans="1:13" ht="15.6" hidden="1">
      <c r="A304" s="165" t="str">
        <f>IF(J304&gt;0,COUNT($J$4:J3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04" s="212"/>
      <c r="C304" s="212"/>
      <c r="D304" s="213"/>
      <c r="E304" s="1777"/>
      <c r="F304" s="1776"/>
      <c r="G304" s="1775"/>
      <c r="H304" s="165"/>
      <c r="I304" s="165"/>
      <c r="J304" s="51"/>
      <c r="K304" s="165"/>
      <c r="L304" s="165"/>
      <c r="M304" s="165"/>
    </row>
    <row r="305" spans="1:13" ht="15.6" hidden="1">
      <c r="A305" s="165" t="str">
        <f>IF(J305&gt;0,COUNT($J$4:J3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05" s="212"/>
      <c r="C305" s="212"/>
      <c r="D305" s="213"/>
      <c r="E305" s="1777"/>
      <c r="F305" s="1776"/>
      <c r="G305" s="1775"/>
      <c r="H305" s="165"/>
      <c r="I305" s="165"/>
      <c r="J305" s="51"/>
      <c r="K305" s="165"/>
      <c r="L305" s="165"/>
      <c r="M305" s="165"/>
    </row>
    <row r="306" spans="1:13" ht="15.6" hidden="1">
      <c r="A306" s="165" t="str">
        <f>IF(J306&gt;0,COUNT($J$4:J3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06" s="212"/>
      <c r="C306" s="212"/>
      <c r="D306" s="213"/>
      <c r="E306" s="1777"/>
      <c r="F306" s="1776"/>
      <c r="G306" s="1775"/>
      <c r="H306" s="165"/>
      <c r="I306" s="165"/>
      <c r="J306" s="51"/>
      <c r="K306" s="165"/>
      <c r="L306" s="165"/>
      <c r="M306" s="165"/>
    </row>
    <row r="307" spans="1:13" ht="15.6" hidden="1">
      <c r="A307" s="165" t="str">
        <f>IF(J307&gt;0,COUNT($J$4:J3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07" s="212"/>
      <c r="C307" s="212"/>
      <c r="D307" s="213"/>
      <c r="E307" s="1777"/>
      <c r="F307" s="1776"/>
      <c r="G307" s="1775"/>
      <c r="H307" s="165"/>
      <c r="I307" s="165"/>
      <c r="J307" s="51"/>
      <c r="K307" s="165"/>
      <c r="L307" s="165"/>
      <c r="M307" s="165"/>
    </row>
    <row r="308" spans="1:13" ht="15.6" hidden="1">
      <c r="A308" s="165" t="str">
        <f>IF(J308&gt;0,COUNT($J$4:J3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08" s="212"/>
      <c r="C308" s="212"/>
      <c r="D308" s="213"/>
      <c r="E308" s="1777"/>
      <c r="F308" s="1776"/>
      <c r="G308" s="1775"/>
      <c r="H308" s="165"/>
      <c r="I308" s="165"/>
      <c r="J308" s="51"/>
      <c r="K308" s="165"/>
      <c r="L308" s="165"/>
      <c r="M308" s="165"/>
    </row>
    <row r="309" spans="1:13" ht="15.6" hidden="1">
      <c r="A309" s="165" t="str">
        <f>IF(J309&gt;0,COUNT($J$4:J3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09" s="212"/>
      <c r="C309" s="212"/>
      <c r="D309" s="213"/>
      <c r="E309" s="1777"/>
      <c r="F309" s="1776"/>
      <c r="G309" s="1775"/>
      <c r="H309" s="165"/>
      <c r="I309" s="165"/>
      <c r="J309" s="51"/>
      <c r="K309" s="165"/>
      <c r="L309" s="165"/>
      <c r="M309" s="165"/>
    </row>
    <row r="310" spans="1:13" ht="15.6" hidden="1">
      <c r="A310" s="165" t="str">
        <f>IF(J310&gt;0,COUNT($J$4:J3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10" s="212"/>
      <c r="C310" s="212"/>
      <c r="D310" s="213"/>
      <c r="E310" s="1777"/>
      <c r="F310" s="1776"/>
      <c r="G310" s="1775"/>
      <c r="H310" s="165"/>
      <c r="I310" s="165"/>
      <c r="J310" s="51"/>
      <c r="K310" s="165"/>
      <c r="L310" s="165"/>
      <c r="M310" s="165"/>
    </row>
    <row r="311" spans="1:13" ht="15.6" hidden="1">
      <c r="A311" s="165" t="str">
        <f>IF(J311&gt;0,COUNT($J$4:J3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11" s="212"/>
      <c r="C311" s="212"/>
      <c r="D311" s="213"/>
      <c r="E311" s="1777"/>
      <c r="F311" s="1776"/>
      <c r="G311" s="1775"/>
      <c r="H311" s="165"/>
      <c r="I311" s="165"/>
      <c r="J311" s="51"/>
      <c r="K311" s="165"/>
      <c r="L311" s="165"/>
      <c r="M311" s="165"/>
    </row>
    <row r="312" spans="1:13" ht="15.6" hidden="1">
      <c r="A312" s="165" t="str">
        <f>IF(J312&gt;0,COUNT($J$4:J3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12" s="212"/>
      <c r="C312" s="212"/>
      <c r="D312" s="213"/>
      <c r="E312" s="1777"/>
      <c r="F312" s="1776"/>
      <c r="G312" s="1775"/>
      <c r="H312" s="165"/>
      <c r="I312" s="165"/>
      <c r="J312" s="51"/>
      <c r="K312" s="165"/>
      <c r="L312" s="165"/>
      <c r="M312" s="165"/>
    </row>
    <row r="313" spans="1:13" ht="15.6" hidden="1">
      <c r="A313" s="165" t="str">
        <f>IF(J313&gt;0,COUNT($J$4:J3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13" s="212"/>
      <c r="C313" s="212"/>
      <c r="D313" s="213"/>
      <c r="E313" s="1777"/>
      <c r="F313" s="1776"/>
      <c r="G313" s="1775"/>
      <c r="H313" s="165"/>
      <c r="I313" s="165"/>
      <c r="J313" s="51"/>
      <c r="K313" s="165"/>
      <c r="L313" s="165"/>
      <c r="M313" s="165"/>
    </row>
    <row r="314" spans="1:13" ht="15.6" hidden="1">
      <c r="A314" s="165" t="str">
        <f>IF(J314&gt;0,COUNT($J$4:J3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14" s="212"/>
      <c r="C314" s="212"/>
      <c r="D314" s="213"/>
      <c r="E314" s="1777"/>
      <c r="F314" s="1776"/>
      <c r="G314" s="1775"/>
      <c r="H314" s="165"/>
      <c r="I314" s="165"/>
      <c r="J314" s="51"/>
      <c r="K314" s="165"/>
      <c r="L314" s="165"/>
      <c r="M314" s="165"/>
    </row>
    <row r="315" spans="1:13" ht="15.6" hidden="1">
      <c r="A315" s="165" t="str">
        <f>IF(J315&gt;0,COUNT($J$4:J3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15" s="212"/>
      <c r="C315" s="212"/>
      <c r="D315" s="213"/>
      <c r="E315" s="1777"/>
      <c r="F315" s="1776"/>
      <c r="G315" s="1775"/>
      <c r="H315" s="165"/>
      <c r="I315" s="165"/>
      <c r="J315" s="51"/>
      <c r="K315" s="165"/>
      <c r="L315" s="165"/>
      <c r="M315" s="165"/>
    </row>
    <row r="316" spans="1:13" ht="15.6" hidden="1">
      <c r="A316" s="165" t="str">
        <f>IF(J316&gt;0,COUNT($J$4:J3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16" s="212"/>
      <c r="C316" s="212"/>
      <c r="D316" s="213"/>
      <c r="E316" s="1777"/>
      <c r="F316" s="1776"/>
      <c r="G316" s="1775"/>
      <c r="H316" s="165"/>
      <c r="I316" s="165"/>
      <c r="J316" s="51"/>
      <c r="K316" s="165"/>
      <c r="L316" s="165"/>
      <c r="M316" s="165"/>
    </row>
    <row r="317" spans="1:13" ht="15.6" hidden="1">
      <c r="A317" s="165" t="str">
        <f>IF(J317&gt;0,COUNT($J$4:J3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17" s="212"/>
      <c r="C317" s="212"/>
      <c r="D317" s="213"/>
      <c r="E317" s="1777"/>
      <c r="F317" s="1776"/>
      <c r="G317" s="1775"/>
      <c r="H317" s="165"/>
      <c r="I317" s="165"/>
      <c r="J317" s="51"/>
      <c r="K317" s="165"/>
      <c r="L317" s="165"/>
      <c r="M317" s="165"/>
    </row>
    <row r="318" spans="1:13" ht="15.6" hidden="1">
      <c r="A318" s="165" t="str">
        <f>IF(J318&gt;0,COUNT($J$4:J3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18" s="212"/>
      <c r="C318" s="212"/>
      <c r="D318" s="213"/>
      <c r="E318" s="1777"/>
      <c r="F318" s="1776"/>
      <c r="G318" s="1775"/>
      <c r="H318" s="165"/>
      <c r="I318" s="165"/>
      <c r="J318" s="51"/>
      <c r="K318" s="165"/>
      <c r="L318" s="165"/>
      <c r="M318" s="165"/>
    </row>
    <row r="319" spans="1:13" ht="15.6" hidden="1">
      <c r="A319" s="165" t="str">
        <f>IF(J319&gt;0,COUNT($J$4:J3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19" s="212"/>
      <c r="C319" s="212"/>
      <c r="D319" s="213"/>
      <c r="E319" s="1777"/>
      <c r="F319" s="1776"/>
      <c r="G319" s="1775"/>
      <c r="H319" s="165"/>
      <c r="I319" s="165"/>
      <c r="J319" s="51"/>
      <c r="K319" s="165"/>
      <c r="L319" s="165"/>
      <c r="M319" s="165"/>
    </row>
    <row r="320" spans="1:13" ht="15.6" hidden="1">
      <c r="A320" s="165" t="str">
        <f>IF(J320&gt;0,COUNT($J$4:J3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20" s="212"/>
      <c r="C320" s="212"/>
      <c r="D320" s="213"/>
      <c r="E320" s="1777"/>
      <c r="F320" s="1776"/>
      <c r="G320" s="1775"/>
      <c r="H320" s="165"/>
      <c r="I320" s="165"/>
      <c r="J320" s="51"/>
      <c r="K320" s="165"/>
      <c r="L320" s="165"/>
      <c r="M320" s="165"/>
    </row>
    <row r="321" spans="1:13" ht="15.6" hidden="1">
      <c r="A321" s="165" t="str">
        <f>IF(J321&gt;0,COUNT($J$4:J3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21" s="212"/>
      <c r="C321" s="212"/>
      <c r="D321" s="213"/>
      <c r="E321" s="1777"/>
      <c r="F321" s="1776"/>
      <c r="G321" s="1775"/>
      <c r="H321" s="165"/>
      <c r="I321" s="165"/>
      <c r="J321" s="51"/>
      <c r="K321" s="165"/>
      <c r="L321" s="165"/>
      <c r="M321" s="165"/>
    </row>
    <row r="322" spans="1:13" ht="15.6" hidden="1">
      <c r="A322" s="165" t="str">
        <f>IF(J322&gt;0,COUNT($J$4:J3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22" s="212"/>
      <c r="C322" s="212"/>
      <c r="D322" s="213"/>
      <c r="E322" s="1777"/>
      <c r="F322" s="1776"/>
      <c r="G322" s="1775"/>
      <c r="H322" s="165"/>
      <c r="I322" s="165"/>
      <c r="J322" s="51"/>
      <c r="K322" s="165"/>
      <c r="L322" s="165"/>
      <c r="M322" s="165"/>
    </row>
    <row r="323" spans="1:13" ht="15.6" hidden="1">
      <c r="A323" s="165" t="str">
        <f>IF(J323&gt;0,COUNT($J$4:J3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23" s="212"/>
      <c r="C323" s="212"/>
      <c r="D323" s="213"/>
      <c r="E323" s="1777"/>
      <c r="F323" s="1776"/>
      <c r="G323" s="1775"/>
      <c r="H323" s="165"/>
      <c r="I323" s="165"/>
      <c r="J323" s="51"/>
      <c r="K323" s="165"/>
      <c r="L323" s="165"/>
      <c r="M323" s="165"/>
    </row>
    <row r="324" spans="1:13" ht="15.6" hidden="1">
      <c r="A324" s="165" t="str">
        <f>IF(J324&gt;0,COUNT($J$4:J3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24" s="212"/>
      <c r="C324" s="212"/>
      <c r="D324" s="213"/>
      <c r="E324" s="1777"/>
      <c r="F324" s="1776"/>
      <c r="G324" s="1775"/>
      <c r="H324" s="165"/>
      <c r="I324" s="165"/>
      <c r="J324" s="51"/>
      <c r="K324" s="165"/>
      <c r="L324" s="165"/>
      <c r="M324" s="165"/>
    </row>
    <row r="325" spans="1:13" ht="15.6" hidden="1">
      <c r="A325" s="165" t="str">
        <f>IF(J325&gt;0,COUNT($J$4:J3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25" s="212"/>
      <c r="C325" s="212"/>
      <c r="D325" s="213"/>
      <c r="E325" s="1777"/>
      <c r="F325" s="1776"/>
      <c r="G325" s="1775"/>
      <c r="H325" s="165"/>
      <c r="I325" s="165"/>
      <c r="J325" s="51"/>
      <c r="K325" s="165"/>
      <c r="L325" s="165"/>
      <c r="M325" s="165"/>
    </row>
    <row r="326" spans="1:13" ht="15.6" hidden="1">
      <c r="A326" s="165" t="str">
        <f>IF(J326&gt;0,COUNT($J$4:J3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26" s="212"/>
      <c r="C326" s="212"/>
      <c r="D326" s="213"/>
      <c r="E326" s="1777"/>
      <c r="F326" s="1776"/>
      <c r="G326" s="1775"/>
      <c r="H326" s="165"/>
      <c r="I326" s="165"/>
      <c r="J326" s="51"/>
      <c r="K326" s="165"/>
      <c r="L326" s="165"/>
      <c r="M326" s="165"/>
    </row>
    <row r="327" spans="1:13" ht="15.6" hidden="1">
      <c r="A327" s="165" t="str">
        <f>IF(J327&gt;0,COUNT($J$4:J3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27" s="212"/>
      <c r="C327" s="212"/>
      <c r="D327" s="213"/>
      <c r="E327" s="1777"/>
      <c r="F327" s="1776"/>
      <c r="G327" s="1775"/>
      <c r="H327" s="165"/>
      <c r="I327" s="165"/>
      <c r="J327" s="51"/>
      <c r="K327" s="165"/>
      <c r="L327" s="165"/>
      <c r="M327" s="165"/>
    </row>
    <row r="328" spans="1:13" ht="15.6" hidden="1">
      <c r="A328" s="165" t="str">
        <f>IF(J328&gt;0,COUNT($J$4:J3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28" s="212"/>
      <c r="C328" s="212"/>
      <c r="D328" s="213"/>
      <c r="E328" s="1777"/>
      <c r="F328" s="1776"/>
      <c r="G328" s="1775"/>
      <c r="H328" s="165"/>
      <c r="I328" s="165"/>
      <c r="J328" s="51"/>
      <c r="K328" s="165"/>
      <c r="L328" s="165"/>
      <c r="M328" s="165"/>
    </row>
    <row r="329" spans="1:13" ht="15.6" hidden="1">
      <c r="A329" s="165" t="str">
        <f>IF(J329&gt;0,COUNT($J$4:J3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29" s="212"/>
      <c r="C329" s="212"/>
      <c r="D329" s="213"/>
      <c r="E329" s="1777"/>
      <c r="F329" s="1776"/>
      <c r="G329" s="1775"/>
      <c r="H329" s="165"/>
      <c r="I329" s="165"/>
      <c r="J329" s="51"/>
      <c r="K329" s="165"/>
      <c r="L329" s="165"/>
      <c r="M329" s="165"/>
    </row>
    <row r="330" spans="1:13" ht="15.6" hidden="1">
      <c r="A330" s="165" t="str">
        <f>IF(J330&gt;0,COUNT($J$4:J3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30" s="212"/>
      <c r="C330" s="212"/>
      <c r="D330" s="213"/>
      <c r="E330" s="1777"/>
      <c r="F330" s="1776"/>
      <c r="G330" s="1775"/>
      <c r="H330" s="165"/>
      <c r="I330" s="165"/>
      <c r="J330" s="51"/>
      <c r="K330" s="165"/>
      <c r="L330" s="165"/>
      <c r="M330" s="165"/>
    </row>
    <row r="331" spans="1:13" ht="15.6" hidden="1">
      <c r="A331" s="165" t="str">
        <f>IF(J331&gt;0,COUNT($J$4:J3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31" s="212"/>
      <c r="C331" s="212"/>
      <c r="D331" s="213"/>
      <c r="E331" s="1777"/>
      <c r="F331" s="1776"/>
      <c r="G331" s="1775"/>
      <c r="H331" s="165"/>
      <c r="I331" s="165"/>
      <c r="J331" s="51"/>
      <c r="K331" s="165"/>
      <c r="L331" s="165"/>
      <c r="M331" s="165"/>
    </row>
    <row r="332" spans="1:13" ht="15.6" hidden="1">
      <c r="A332" s="165" t="str">
        <f>IF(J332&gt;0,COUNT($J$4:J3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32" s="212"/>
      <c r="C332" s="212"/>
      <c r="D332" s="213"/>
      <c r="E332" s="1777"/>
      <c r="F332" s="1776"/>
      <c r="G332" s="1775"/>
      <c r="H332" s="165"/>
      <c r="I332" s="165"/>
      <c r="J332" s="51"/>
      <c r="K332" s="165"/>
      <c r="L332" s="165"/>
      <c r="M332" s="165"/>
    </row>
    <row r="333" spans="1:13" ht="15.6" hidden="1">
      <c r="A333" s="165" t="str">
        <f>IF(J333&gt;0,COUNT($J$4:J3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33" s="212"/>
      <c r="C333" s="212"/>
      <c r="D333" s="213"/>
      <c r="E333" s="1777"/>
      <c r="F333" s="1776"/>
      <c r="G333" s="1775"/>
      <c r="H333" s="165"/>
      <c r="I333" s="165"/>
      <c r="J333" s="51"/>
      <c r="K333" s="165"/>
      <c r="L333" s="165"/>
      <c r="M333" s="165"/>
    </row>
    <row r="334" spans="1:13" ht="15.6" hidden="1">
      <c r="A334" s="165" t="str">
        <f>IF(J334&gt;0,COUNT($J$4:J3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34" s="212"/>
      <c r="C334" s="212"/>
      <c r="D334" s="213"/>
      <c r="E334" s="1777"/>
      <c r="F334" s="1776"/>
      <c r="G334" s="1775"/>
      <c r="H334" s="165"/>
      <c r="I334" s="165"/>
      <c r="J334" s="51"/>
      <c r="K334" s="165"/>
      <c r="L334" s="165"/>
      <c r="M334" s="165"/>
    </row>
    <row r="335" spans="1:13" ht="15.6" hidden="1">
      <c r="A335" s="165" t="str">
        <f>IF(J335&gt;0,COUNT($J$4:J3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35" s="212"/>
      <c r="C335" s="212"/>
      <c r="D335" s="213"/>
      <c r="E335" s="1777"/>
      <c r="F335" s="1776"/>
      <c r="G335" s="1775"/>
      <c r="H335" s="165"/>
      <c r="I335" s="165"/>
      <c r="J335" s="51"/>
      <c r="K335" s="165"/>
      <c r="L335" s="165"/>
      <c r="M335" s="165"/>
    </row>
    <row r="336" spans="1:13" ht="15.6" hidden="1">
      <c r="A336" s="165" t="str">
        <f>IF(J336&gt;0,COUNT($J$4:J3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36" s="212"/>
      <c r="C336" s="212"/>
      <c r="D336" s="213"/>
      <c r="E336" s="1777"/>
      <c r="F336" s="1776"/>
      <c r="G336" s="1775"/>
      <c r="H336" s="165"/>
      <c r="I336" s="165"/>
      <c r="J336" s="51"/>
      <c r="K336" s="165"/>
      <c r="L336" s="165"/>
      <c r="M336" s="165"/>
    </row>
    <row r="337" spans="1:13" ht="15.6" hidden="1">
      <c r="A337" s="165" t="str">
        <f>IF(J337&gt;0,COUNT($J$4:J3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37" s="212"/>
      <c r="C337" s="212"/>
      <c r="D337" s="213"/>
      <c r="E337" s="1777"/>
      <c r="F337" s="1776"/>
      <c r="G337" s="1775"/>
      <c r="H337" s="165"/>
      <c r="I337" s="165"/>
      <c r="J337" s="51"/>
      <c r="K337" s="165"/>
      <c r="L337" s="165"/>
      <c r="M337" s="165"/>
    </row>
    <row r="338" spans="1:13" ht="15.6" hidden="1">
      <c r="A338" s="165" t="str">
        <f>IF(J338&gt;0,COUNT($J$4:J3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38" s="212"/>
      <c r="C338" s="212"/>
      <c r="D338" s="213"/>
      <c r="E338" s="1777"/>
      <c r="F338" s="1776"/>
      <c r="G338" s="1775"/>
      <c r="H338" s="165"/>
      <c r="I338" s="165"/>
      <c r="J338" s="51"/>
      <c r="K338" s="165"/>
      <c r="L338" s="165"/>
      <c r="M338" s="165"/>
    </row>
    <row r="339" spans="1:13" ht="15.6" hidden="1">
      <c r="A339" s="165" t="str">
        <f>IF(J339&gt;0,COUNT($J$4:J3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39" s="212"/>
      <c r="C339" s="212"/>
      <c r="D339" s="213"/>
      <c r="E339" s="1777"/>
      <c r="F339" s="1776"/>
      <c r="G339" s="1775"/>
      <c r="H339" s="165"/>
      <c r="I339" s="165"/>
      <c r="J339" s="51"/>
      <c r="K339" s="165"/>
      <c r="L339" s="165"/>
      <c r="M339" s="165"/>
    </row>
    <row r="340" spans="1:13" ht="15.6" hidden="1">
      <c r="A340" s="165" t="str">
        <f>IF(J340&gt;0,COUNT($J$4:J3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40" s="212"/>
      <c r="C340" s="212"/>
      <c r="D340" s="213"/>
      <c r="E340" s="1777"/>
      <c r="F340" s="1776"/>
      <c r="G340" s="1775"/>
      <c r="H340" s="165"/>
      <c r="I340" s="165"/>
      <c r="J340" s="51"/>
      <c r="K340" s="165"/>
      <c r="L340" s="165"/>
      <c r="M340" s="165"/>
    </row>
    <row r="341" spans="1:13" ht="15.6" hidden="1">
      <c r="A341" s="165" t="str">
        <f>IF(J341&gt;0,COUNT($J$4:J3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41" s="212"/>
      <c r="C341" s="212"/>
      <c r="D341" s="213"/>
      <c r="E341" s="1777"/>
      <c r="F341" s="1776"/>
      <c r="G341" s="1775"/>
      <c r="H341" s="165"/>
      <c r="I341" s="165"/>
      <c r="J341" s="51"/>
      <c r="K341" s="165"/>
      <c r="L341" s="165"/>
      <c r="M341" s="165"/>
    </row>
    <row r="342" spans="1:13" ht="15.6" hidden="1">
      <c r="A342" s="165" t="str">
        <f>IF(J342&gt;0,COUNT($J$4:J3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42" s="212"/>
      <c r="C342" s="212"/>
      <c r="D342" s="213"/>
      <c r="E342" s="1777"/>
      <c r="F342" s="1776"/>
      <c r="G342" s="1775"/>
      <c r="H342" s="165"/>
      <c r="I342" s="165"/>
      <c r="J342" s="51"/>
      <c r="K342" s="165"/>
      <c r="L342" s="165"/>
      <c r="M342" s="165"/>
    </row>
    <row r="343" spans="1:13" ht="15.6" hidden="1">
      <c r="A343" s="165" t="str">
        <f>IF(J343&gt;0,COUNT($J$4:J3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43" s="212"/>
      <c r="C343" s="212"/>
      <c r="D343" s="213"/>
      <c r="E343" s="1777"/>
      <c r="F343" s="1776"/>
      <c r="G343" s="1775"/>
      <c r="H343" s="165"/>
      <c r="I343" s="165"/>
      <c r="J343" s="51"/>
      <c r="K343" s="165"/>
      <c r="L343" s="165"/>
      <c r="M343" s="165"/>
    </row>
    <row r="344" spans="1:13" ht="15.6" hidden="1">
      <c r="A344" s="165" t="str">
        <f>IF(J344&gt;0,COUNT($J$4:J3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44" s="212"/>
      <c r="C344" s="212"/>
      <c r="D344" s="213"/>
      <c r="E344" s="1777"/>
      <c r="F344" s="1776"/>
      <c r="G344" s="1775"/>
      <c r="H344" s="165"/>
      <c r="I344" s="165"/>
      <c r="J344" s="51"/>
      <c r="K344" s="165"/>
      <c r="L344" s="165"/>
      <c r="M344" s="165"/>
    </row>
    <row r="345" spans="1:13" ht="15.6" hidden="1">
      <c r="A345" s="165" t="str">
        <f>IF(J345&gt;0,COUNT($J$4:J3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45" s="212"/>
      <c r="C345" s="212"/>
      <c r="D345" s="213"/>
      <c r="E345" s="1777"/>
      <c r="F345" s="1776"/>
      <c r="G345" s="1775"/>
      <c r="H345" s="165"/>
      <c r="I345" s="165"/>
      <c r="J345" s="51"/>
      <c r="K345" s="165"/>
      <c r="L345" s="165"/>
      <c r="M345" s="165"/>
    </row>
    <row r="346" spans="1:13" ht="15.6" hidden="1">
      <c r="A346" s="165" t="str">
        <f>IF(J346&gt;0,COUNT($J$4:J3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46" s="212"/>
      <c r="C346" s="212"/>
      <c r="D346" s="213"/>
      <c r="E346" s="1777"/>
      <c r="F346" s="1776"/>
      <c r="G346" s="1775"/>
      <c r="H346" s="165"/>
      <c r="I346" s="165"/>
      <c r="J346" s="51"/>
      <c r="K346" s="165"/>
      <c r="L346" s="165"/>
      <c r="M346" s="165"/>
    </row>
    <row r="347" spans="1:13" ht="15.6" hidden="1">
      <c r="A347" s="165" t="str">
        <f>IF(J347&gt;0,COUNT($J$4:J3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47" s="212"/>
      <c r="C347" s="212"/>
      <c r="D347" s="213"/>
      <c r="E347" s="1777"/>
      <c r="F347" s="1776"/>
      <c r="G347" s="1775"/>
      <c r="H347" s="165"/>
      <c r="I347" s="165"/>
      <c r="J347" s="51"/>
      <c r="K347" s="165"/>
      <c r="L347" s="165"/>
      <c r="M347" s="165"/>
    </row>
    <row r="348" spans="1:13" ht="15.6" hidden="1">
      <c r="A348" s="165" t="str">
        <f>IF(J348&gt;0,COUNT($J$4:J3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48" s="212"/>
      <c r="C348" s="212"/>
      <c r="D348" s="213"/>
      <c r="E348" s="1777"/>
      <c r="F348" s="1776"/>
      <c r="G348" s="1775"/>
      <c r="H348" s="165"/>
      <c r="I348" s="165"/>
      <c r="J348" s="51"/>
      <c r="K348" s="165"/>
      <c r="L348" s="165"/>
      <c r="M348" s="165"/>
    </row>
    <row r="349" spans="1:13" ht="15.6" hidden="1">
      <c r="A349" s="165" t="str">
        <f>IF(J349&gt;0,COUNT($J$4:J3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49" s="212"/>
      <c r="C349" s="212"/>
      <c r="D349" s="213"/>
      <c r="E349" s="1777"/>
      <c r="F349" s="1776"/>
      <c r="G349" s="1775"/>
      <c r="H349" s="165"/>
      <c r="I349" s="165"/>
      <c r="J349" s="51"/>
      <c r="K349" s="165"/>
      <c r="L349" s="165"/>
      <c r="M349" s="165"/>
    </row>
    <row r="350" spans="1:13" ht="15.6" hidden="1">
      <c r="A350" s="165" t="str">
        <f>IF(J350&gt;0,COUNT($J$4:J35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50" s="212"/>
      <c r="C350" s="212"/>
      <c r="D350" s="213"/>
      <c r="E350" s="1777"/>
      <c r="F350" s="1776"/>
      <c r="G350" s="1775"/>
      <c r="H350" s="165"/>
      <c r="I350" s="165"/>
      <c r="J350" s="51"/>
      <c r="K350" s="165"/>
      <c r="L350" s="165"/>
      <c r="M350" s="165"/>
    </row>
    <row r="351" spans="1:13" ht="15.6" hidden="1">
      <c r="A351" s="165" t="str">
        <f>IF(J351&gt;0,COUNT($J$4:J35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51" s="212"/>
      <c r="C351" s="212"/>
      <c r="D351" s="213"/>
      <c r="E351" s="1777"/>
      <c r="F351" s="1776"/>
      <c r="G351" s="1775"/>
      <c r="H351" s="165"/>
      <c r="I351" s="165"/>
      <c r="J351" s="51"/>
      <c r="K351" s="165"/>
      <c r="L351" s="165"/>
      <c r="M351" s="165"/>
    </row>
    <row r="352" spans="1:13" ht="15.6" hidden="1">
      <c r="A352" s="165" t="str">
        <f>IF(J352&gt;0,COUNT($J$4:J35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52" s="212"/>
      <c r="C352" s="212"/>
      <c r="D352" s="213"/>
      <c r="E352" s="1777"/>
      <c r="F352" s="1776"/>
      <c r="G352" s="1775"/>
      <c r="H352" s="165"/>
      <c r="I352" s="165"/>
      <c r="J352" s="51"/>
      <c r="K352" s="165"/>
      <c r="L352" s="165"/>
      <c r="M352" s="165"/>
    </row>
    <row r="353" spans="1:13" ht="15.6" hidden="1">
      <c r="A353" s="165" t="str">
        <f>IF(J353&gt;0,COUNT($J$4:J35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53" s="212"/>
      <c r="C353" s="212"/>
      <c r="D353" s="213"/>
      <c r="E353" s="1777"/>
      <c r="F353" s="1776"/>
      <c r="G353" s="1775"/>
      <c r="H353" s="165"/>
      <c r="I353" s="165"/>
      <c r="J353" s="51"/>
      <c r="K353" s="165"/>
      <c r="L353" s="165"/>
      <c r="M353" s="165"/>
    </row>
    <row r="354" spans="1:13" ht="15.6" hidden="1">
      <c r="A354" s="165" t="str">
        <f>IF(J354&gt;0,COUNT($J$4:J35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54" s="212"/>
      <c r="C354" s="212"/>
      <c r="D354" s="213"/>
      <c r="E354" s="1777"/>
      <c r="F354" s="1776"/>
      <c r="G354" s="1775"/>
      <c r="H354" s="165"/>
      <c r="I354" s="165"/>
      <c r="J354" s="51"/>
      <c r="K354" s="165"/>
      <c r="L354" s="165"/>
      <c r="M354" s="165"/>
    </row>
    <row r="355" spans="1:13" ht="15.6" hidden="1">
      <c r="A355" s="165" t="str">
        <f>IF(J355&gt;0,COUNT($J$4:J35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55" s="212"/>
      <c r="C355" s="212"/>
      <c r="D355" s="213"/>
      <c r="E355" s="1777"/>
      <c r="F355" s="1776"/>
      <c r="G355" s="1775"/>
      <c r="H355" s="165"/>
      <c r="I355" s="165"/>
      <c r="J355" s="51"/>
      <c r="K355" s="165"/>
      <c r="L355" s="165"/>
      <c r="M355" s="165"/>
    </row>
    <row r="356" spans="1:13" ht="15.6" hidden="1">
      <c r="A356" s="165" t="str">
        <f>IF(J356&gt;0,COUNT($J$4:J35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56" s="212"/>
      <c r="C356" s="212"/>
      <c r="D356" s="213"/>
      <c r="E356" s="1777"/>
      <c r="F356" s="1776"/>
      <c r="G356" s="1775"/>
      <c r="H356" s="165"/>
      <c r="I356" s="165"/>
      <c r="J356" s="51"/>
      <c r="K356" s="165"/>
      <c r="L356" s="165"/>
      <c r="M356" s="165"/>
    </row>
    <row r="357" spans="1:13" ht="15.6" hidden="1">
      <c r="A357" s="165" t="str">
        <f>IF(J357&gt;0,COUNT($J$4:J35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57" s="212"/>
      <c r="C357" s="212"/>
      <c r="D357" s="213"/>
      <c r="E357" s="1777"/>
      <c r="F357" s="1776"/>
      <c r="G357" s="1775"/>
      <c r="H357" s="165"/>
      <c r="I357" s="165"/>
      <c r="J357" s="51"/>
      <c r="K357" s="165"/>
      <c r="L357" s="165"/>
      <c r="M357" s="165"/>
    </row>
    <row r="358" spans="1:13" ht="15.6" hidden="1">
      <c r="A358" s="165" t="str">
        <f>IF(J358&gt;0,COUNT($J$4:J35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58" s="212"/>
      <c r="C358" s="212"/>
      <c r="D358" s="213"/>
      <c r="E358" s="1777"/>
      <c r="F358" s="1776"/>
      <c r="G358" s="1775"/>
      <c r="H358" s="165"/>
      <c r="I358" s="165"/>
      <c r="J358" s="51"/>
      <c r="K358" s="165"/>
      <c r="L358" s="165"/>
      <c r="M358" s="165"/>
    </row>
    <row r="359" spans="1:13" ht="15.6" hidden="1">
      <c r="A359" s="165" t="str">
        <f>IF(J359&gt;0,COUNT($J$4:J35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59" s="212"/>
      <c r="C359" s="212"/>
      <c r="D359" s="213"/>
      <c r="E359" s="1777"/>
      <c r="F359" s="1776"/>
      <c r="G359" s="1775"/>
      <c r="H359" s="165"/>
      <c r="I359" s="165"/>
      <c r="J359" s="51"/>
      <c r="K359" s="165"/>
      <c r="L359" s="165"/>
      <c r="M359" s="165"/>
    </row>
    <row r="360" spans="1:13" ht="15.6" hidden="1">
      <c r="A360" s="165" t="str">
        <f>IF(J360&gt;0,COUNT($J$4:J36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60" s="212"/>
      <c r="C360" s="212"/>
      <c r="D360" s="213"/>
      <c r="E360" s="1777"/>
      <c r="F360" s="1776"/>
      <c r="G360" s="1775"/>
      <c r="H360" s="165"/>
      <c r="I360" s="165"/>
      <c r="J360" s="51"/>
      <c r="K360" s="165"/>
      <c r="L360" s="165"/>
      <c r="M360" s="165"/>
    </row>
    <row r="361" spans="1:13" ht="15.6" hidden="1">
      <c r="A361" s="165" t="str">
        <f>IF(J361&gt;0,COUNT($J$4:J36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61" s="212"/>
      <c r="C361" s="212"/>
      <c r="D361" s="213"/>
      <c r="E361" s="1777"/>
      <c r="F361" s="1776"/>
      <c r="G361" s="1775"/>
      <c r="H361" s="165"/>
      <c r="I361" s="165"/>
      <c r="J361" s="51"/>
      <c r="K361" s="165"/>
      <c r="L361" s="165"/>
      <c r="M361" s="165"/>
    </row>
    <row r="362" spans="1:13" ht="15.6" hidden="1">
      <c r="A362" s="165" t="str">
        <f>IF(J362&gt;0,COUNT($J$4:J36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62" s="212"/>
      <c r="C362" s="212"/>
      <c r="D362" s="213"/>
      <c r="E362" s="1777"/>
      <c r="F362" s="1776"/>
      <c r="G362" s="1775"/>
      <c r="H362" s="165"/>
      <c r="I362" s="165"/>
      <c r="J362" s="51"/>
      <c r="K362" s="165"/>
      <c r="L362" s="165"/>
      <c r="M362" s="165"/>
    </row>
    <row r="363" spans="1:13" ht="15.6" hidden="1">
      <c r="A363" s="165" t="str">
        <f>IF(J363&gt;0,COUNT($J$4:J36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63" s="212"/>
      <c r="C363" s="212"/>
      <c r="D363" s="213"/>
      <c r="E363" s="1777"/>
      <c r="F363" s="1776"/>
      <c r="G363" s="1775"/>
      <c r="H363" s="165"/>
      <c r="I363" s="165"/>
      <c r="J363" s="51"/>
      <c r="K363" s="165"/>
      <c r="L363" s="165"/>
      <c r="M363" s="165"/>
    </row>
    <row r="364" spans="1:13" ht="15.6" hidden="1">
      <c r="A364" s="165" t="str">
        <f>IF(J364&gt;0,COUNT($J$4:J36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64" s="212"/>
      <c r="C364" s="212"/>
      <c r="D364" s="213"/>
      <c r="E364" s="1777"/>
      <c r="F364" s="1776"/>
      <c r="G364" s="1775"/>
      <c r="H364" s="165"/>
      <c r="I364" s="165"/>
      <c r="J364" s="51"/>
      <c r="K364" s="165"/>
      <c r="L364" s="165"/>
      <c r="M364" s="165"/>
    </row>
    <row r="365" spans="1:13" ht="15.6" hidden="1">
      <c r="A365" s="165" t="str">
        <f>IF(J365&gt;0,COUNT($J$4:J36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65" s="212"/>
      <c r="C365" s="212"/>
      <c r="D365" s="213"/>
      <c r="E365" s="1777"/>
      <c r="F365" s="1776"/>
      <c r="G365" s="1775"/>
      <c r="H365" s="165"/>
      <c r="I365" s="165"/>
      <c r="J365" s="51"/>
      <c r="K365" s="165"/>
      <c r="L365" s="165"/>
      <c r="M365" s="165"/>
    </row>
    <row r="366" spans="1:13" ht="15.6" hidden="1">
      <c r="A366" s="165" t="str">
        <f>IF(J366&gt;0,COUNT($J$4:J36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66" s="212"/>
      <c r="C366" s="212"/>
      <c r="D366" s="213"/>
      <c r="E366" s="1777"/>
      <c r="F366" s="1776"/>
      <c r="G366" s="1775"/>
      <c r="H366" s="165"/>
      <c r="I366" s="165"/>
      <c r="J366" s="51"/>
      <c r="K366" s="165"/>
      <c r="L366" s="165"/>
      <c r="M366" s="165"/>
    </row>
    <row r="367" spans="1:13" ht="15.6" hidden="1">
      <c r="A367" s="165" t="str">
        <f>IF(J367&gt;0,COUNT($J$4:J36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67" s="212"/>
      <c r="C367" s="212"/>
      <c r="D367" s="213"/>
      <c r="E367" s="1777"/>
      <c r="F367" s="1776"/>
      <c r="G367" s="1775"/>
      <c r="H367" s="165"/>
      <c r="I367" s="165"/>
      <c r="J367" s="51"/>
      <c r="K367" s="165"/>
      <c r="L367" s="165"/>
      <c r="M367" s="165"/>
    </row>
    <row r="368" spans="1:13" ht="15.6" hidden="1">
      <c r="A368" s="165" t="str">
        <f>IF(J368&gt;0,COUNT($J$4:J36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68" s="212"/>
      <c r="C368" s="212"/>
      <c r="D368" s="213"/>
      <c r="E368" s="1777"/>
      <c r="F368" s="1776"/>
      <c r="G368" s="1775"/>
      <c r="H368" s="165"/>
      <c r="I368" s="165"/>
      <c r="J368" s="51"/>
      <c r="K368" s="165"/>
      <c r="L368" s="165"/>
      <c r="M368" s="165"/>
    </row>
    <row r="369" spans="1:13" ht="15.6" hidden="1">
      <c r="A369" s="165" t="str">
        <f>IF(J369&gt;0,COUNT($J$4:J36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69" s="212"/>
      <c r="C369" s="212"/>
      <c r="D369" s="213"/>
      <c r="E369" s="1777"/>
      <c r="F369" s="1776"/>
      <c r="G369" s="1775"/>
      <c r="H369" s="165"/>
      <c r="I369" s="165"/>
      <c r="J369" s="51"/>
      <c r="K369" s="165"/>
      <c r="L369" s="165"/>
      <c r="M369" s="165"/>
    </row>
    <row r="370" spans="1:13" ht="15.6" hidden="1">
      <c r="A370" s="165" t="str">
        <f>IF(J370&gt;0,COUNT($J$4:J37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70" s="212"/>
      <c r="C370" s="212"/>
      <c r="D370" s="213"/>
      <c r="E370" s="1777"/>
      <c r="F370" s="1776"/>
      <c r="G370" s="1775"/>
      <c r="H370" s="165"/>
      <c r="I370" s="165"/>
      <c r="J370" s="51"/>
      <c r="K370" s="165"/>
      <c r="L370" s="165"/>
      <c r="M370" s="165"/>
    </row>
    <row r="371" spans="1:13" ht="15.6" hidden="1">
      <c r="A371" s="165" t="str">
        <f>IF(J371&gt;0,COUNT($J$4:J37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71" s="212"/>
      <c r="C371" s="212"/>
      <c r="D371" s="213"/>
      <c r="E371" s="1777"/>
      <c r="F371" s="1776"/>
      <c r="G371" s="1775"/>
      <c r="H371" s="165"/>
      <c r="I371" s="165"/>
      <c r="J371" s="51"/>
      <c r="K371" s="165"/>
      <c r="L371" s="165"/>
      <c r="M371" s="165"/>
    </row>
    <row r="372" spans="1:13" ht="15.6" hidden="1">
      <c r="A372" s="165" t="str">
        <f>IF(J372&gt;0,COUNT($J$4:J37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72" s="212"/>
      <c r="C372" s="212"/>
      <c r="D372" s="213"/>
      <c r="E372" s="1777"/>
      <c r="F372" s="1776"/>
      <c r="G372" s="1775"/>
      <c r="H372" s="165"/>
      <c r="I372" s="165"/>
      <c r="J372" s="51"/>
      <c r="K372" s="165"/>
      <c r="L372" s="165"/>
      <c r="M372" s="165"/>
    </row>
    <row r="373" spans="1:13" ht="15.6" hidden="1">
      <c r="A373" s="165" t="str">
        <f>IF(J373&gt;0,COUNT($J$4:J37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73" s="212"/>
      <c r="C373" s="212"/>
      <c r="D373" s="213"/>
      <c r="E373" s="1777"/>
      <c r="F373" s="1776"/>
      <c r="G373" s="1775"/>
      <c r="H373" s="165"/>
      <c r="I373" s="165"/>
      <c r="J373" s="51"/>
      <c r="K373" s="165"/>
      <c r="L373" s="165"/>
      <c r="M373" s="165"/>
    </row>
    <row r="374" spans="1:13" ht="15.6" hidden="1">
      <c r="A374" s="165" t="str">
        <f>IF(J374&gt;0,COUNT($J$4:J37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74" s="212"/>
      <c r="C374" s="212"/>
      <c r="D374" s="213"/>
      <c r="E374" s="1777"/>
      <c r="F374" s="1776"/>
      <c r="G374" s="1775"/>
      <c r="H374" s="165"/>
      <c r="I374" s="165"/>
      <c r="J374" s="51"/>
      <c r="K374" s="165"/>
      <c r="L374" s="165"/>
      <c r="M374" s="165"/>
    </row>
    <row r="375" spans="1:13" ht="15.6" hidden="1">
      <c r="A375" s="165" t="str">
        <f>IF(J375&gt;0,COUNT($J$4:J37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75" s="212"/>
      <c r="C375" s="212"/>
      <c r="D375" s="213"/>
      <c r="E375" s="1777"/>
      <c r="F375" s="1776"/>
      <c r="G375" s="1775"/>
      <c r="H375" s="165"/>
      <c r="I375" s="165"/>
      <c r="J375" s="51"/>
      <c r="K375" s="165"/>
      <c r="L375" s="165"/>
      <c r="M375" s="165"/>
    </row>
    <row r="376" spans="1:13" ht="15.6" hidden="1">
      <c r="A376" s="165" t="str">
        <f>IF(J376&gt;0,COUNT($J$4:J37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76" s="212"/>
      <c r="C376" s="212"/>
      <c r="D376" s="213"/>
      <c r="E376" s="1777"/>
      <c r="F376" s="1776"/>
      <c r="G376" s="1775"/>
      <c r="H376" s="165"/>
      <c r="I376" s="165"/>
      <c r="J376" s="51"/>
      <c r="K376" s="165"/>
      <c r="L376" s="165"/>
      <c r="M376" s="165"/>
    </row>
    <row r="377" spans="1:13" ht="15.6" hidden="1">
      <c r="A377" s="165" t="str">
        <f>IF(J377&gt;0,COUNT($J$4:J37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77" s="212"/>
      <c r="C377" s="212"/>
      <c r="D377" s="213"/>
      <c r="E377" s="1777"/>
      <c r="F377" s="1776"/>
      <c r="G377" s="1775"/>
      <c r="H377" s="165"/>
      <c r="I377" s="165"/>
      <c r="J377" s="51"/>
      <c r="K377" s="165"/>
      <c r="L377" s="165"/>
      <c r="M377" s="165"/>
    </row>
    <row r="378" spans="1:13" ht="15.6" hidden="1">
      <c r="A378" s="165" t="str">
        <f>IF(J378&gt;0,COUNT($J$4:J37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78" s="212"/>
      <c r="C378" s="212"/>
      <c r="D378" s="213"/>
      <c r="E378" s="1777"/>
      <c r="F378" s="1776"/>
      <c r="G378" s="1775"/>
      <c r="H378" s="165"/>
      <c r="I378" s="165"/>
      <c r="J378" s="51"/>
      <c r="K378" s="165"/>
      <c r="L378" s="165"/>
      <c r="M378" s="165"/>
    </row>
    <row r="379" spans="1:13" ht="15.6" hidden="1">
      <c r="A379" s="165" t="str">
        <f>IF(J379&gt;0,COUNT($J$4:J37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79" s="212"/>
      <c r="C379" s="212"/>
      <c r="D379" s="213"/>
      <c r="E379" s="1777"/>
      <c r="F379" s="1776"/>
      <c r="G379" s="1775"/>
      <c r="H379" s="165"/>
      <c r="I379" s="165"/>
      <c r="J379" s="51"/>
      <c r="K379" s="165"/>
      <c r="L379" s="165"/>
      <c r="M379" s="165"/>
    </row>
    <row r="380" spans="1:13" ht="15.6" hidden="1">
      <c r="A380" s="165" t="str">
        <f>IF(J380&gt;0,COUNT($J$4:J38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80" s="212"/>
      <c r="C380" s="212"/>
      <c r="D380" s="213"/>
      <c r="E380" s="1777"/>
      <c r="F380" s="1776"/>
      <c r="G380" s="1775"/>
      <c r="H380" s="165"/>
      <c r="I380" s="165"/>
      <c r="J380" s="51"/>
      <c r="K380" s="165"/>
      <c r="L380" s="165"/>
      <c r="M380" s="165"/>
    </row>
    <row r="381" spans="1:13" ht="15.6" hidden="1">
      <c r="A381" s="165" t="str">
        <f>IF(J381&gt;0,COUNT($J$4:J38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81" s="212"/>
      <c r="C381" s="212"/>
      <c r="D381" s="213"/>
      <c r="E381" s="1777"/>
      <c r="F381" s="1776"/>
      <c r="G381" s="1775"/>
      <c r="H381" s="165"/>
      <c r="I381" s="165"/>
      <c r="J381" s="51"/>
      <c r="K381" s="165"/>
      <c r="L381" s="165"/>
      <c r="M381" s="165"/>
    </row>
    <row r="382" spans="1:13" ht="15.6" hidden="1">
      <c r="A382" s="165" t="str">
        <f>IF(J382&gt;0,COUNT($J$4:J38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82" s="212"/>
      <c r="C382" s="212"/>
      <c r="D382" s="213"/>
      <c r="E382" s="1777"/>
      <c r="F382" s="1776"/>
      <c r="G382" s="1775"/>
      <c r="H382" s="165"/>
      <c r="I382" s="165"/>
      <c r="J382" s="51"/>
      <c r="K382" s="165"/>
      <c r="L382" s="165"/>
      <c r="M382" s="165"/>
    </row>
    <row r="383" spans="1:13" ht="15.6" hidden="1">
      <c r="A383" s="165" t="str">
        <f>IF(J383&gt;0,COUNT($J$4:J38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83" s="212"/>
      <c r="C383" s="212"/>
      <c r="D383" s="213"/>
      <c r="E383" s="1777"/>
      <c r="F383" s="1776"/>
      <c r="G383" s="1775"/>
      <c r="H383" s="165"/>
      <c r="I383" s="165"/>
      <c r="J383" s="51"/>
      <c r="K383" s="165"/>
      <c r="L383" s="165"/>
      <c r="M383" s="165"/>
    </row>
    <row r="384" spans="1:13" ht="15.6" hidden="1">
      <c r="A384" s="165" t="str">
        <f>IF(J384&gt;0,COUNT($J$4:J38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84" s="212"/>
      <c r="C384" s="212"/>
      <c r="D384" s="213"/>
      <c r="E384" s="1777"/>
      <c r="F384" s="1776"/>
      <c r="G384" s="1775"/>
      <c r="H384" s="165"/>
      <c r="I384" s="165"/>
      <c r="J384" s="51"/>
      <c r="K384" s="165"/>
      <c r="L384" s="165"/>
      <c r="M384" s="165"/>
    </row>
    <row r="385" spans="1:13" ht="15.6" hidden="1">
      <c r="A385" s="165" t="str">
        <f>IF(J385&gt;0,COUNT($J$4:J38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85" s="212"/>
      <c r="C385" s="212"/>
      <c r="D385" s="213"/>
      <c r="E385" s="1777"/>
      <c r="F385" s="1776"/>
      <c r="G385" s="1775"/>
      <c r="H385" s="165"/>
      <c r="I385" s="165"/>
      <c r="J385" s="51"/>
      <c r="K385" s="165"/>
      <c r="L385" s="165"/>
      <c r="M385" s="165"/>
    </row>
    <row r="386" spans="1:13" ht="15.6" hidden="1">
      <c r="A386" s="165" t="str">
        <f>IF(J386&gt;0,COUNT($J$4:J38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86" s="212"/>
      <c r="C386" s="212"/>
      <c r="D386" s="213"/>
      <c r="E386" s="1777"/>
      <c r="F386" s="1776"/>
      <c r="G386" s="1775"/>
      <c r="H386" s="165"/>
      <c r="I386" s="165"/>
      <c r="J386" s="51"/>
      <c r="K386" s="165"/>
      <c r="L386" s="165"/>
      <c r="M386" s="165"/>
    </row>
    <row r="387" spans="1:13" ht="15.6" hidden="1">
      <c r="A387" s="165" t="str">
        <f>IF(J387&gt;0,COUNT($J$4:J38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87" s="212"/>
      <c r="C387" s="212"/>
      <c r="D387" s="213"/>
      <c r="E387" s="1777"/>
      <c r="F387" s="1776"/>
      <c r="G387" s="1775"/>
      <c r="H387" s="165"/>
      <c r="I387" s="165"/>
      <c r="J387" s="51"/>
      <c r="K387" s="165"/>
      <c r="L387" s="165"/>
      <c r="M387" s="165"/>
    </row>
    <row r="388" spans="1:13" ht="15.6" hidden="1">
      <c r="A388" s="165" t="str">
        <f>IF(J388&gt;0,COUNT($J$4:J38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88" s="212"/>
      <c r="C388" s="212"/>
      <c r="D388" s="213"/>
      <c r="E388" s="1777"/>
      <c r="F388" s="1776"/>
      <c r="G388" s="1775"/>
      <c r="H388" s="165"/>
      <c r="I388" s="165"/>
      <c r="J388" s="51"/>
      <c r="K388" s="165"/>
      <c r="L388" s="165"/>
      <c r="M388" s="165"/>
    </row>
    <row r="389" spans="1:13" ht="15.6" hidden="1">
      <c r="A389" s="165" t="str">
        <f>IF(J389&gt;0,COUNT($J$4:J38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89" s="212"/>
      <c r="C389" s="212"/>
      <c r="D389" s="213"/>
      <c r="E389" s="1777"/>
      <c r="F389" s="1776"/>
      <c r="G389" s="1775"/>
      <c r="H389" s="165"/>
      <c r="I389" s="165"/>
      <c r="J389" s="51"/>
      <c r="K389" s="165"/>
      <c r="L389" s="165"/>
      <c r="M389" s="165"/>
    </row>
    <row r="390" spans="1:13" ht="15.6" hidden="1">
      <c r="A390" s="165" t="str">
        <f>IF(J390&gt;0,COUNT($J$4:J39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90" s="212"/>
      <c r="C390" s="212"/>
      <c r="D390" s="213"/>
      <c r="E390" s="1777"/>
      <c r="F390" s="1776"/>
      <c r="G390" s="1775"/>
      <c r="H390" s="165"/>
      <c r="I390" s="165"/>
      <c r="J390" s="51"/>
      <c r="K390" s="165"/>
      <c r="L390" s="165"/>
      <c r="M390" s="165"/>
    </row>
    <row r="391" spans="1:13" ht="15.6" hidden="1">
      <c r="A391" s="165" t="str">
        <f>IF(J391&gt;0,COUNT($J$4:J39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91" s="212"/>
      <c r="C391" s="212"/>
      <c r="D391" s="213"/>
      <c r="E391" s="1777"/>
      <c r="F391" s="1776"/>
      <c r="G391" s="1775"/>
      <c r="H391" s="165"/>
      <c r="I391" s="165"/>
      <c r="J391" s="51"/>
      <c r="K391" s="165"/>
      <c r="L391" s="165"/>
      <c r="M391" s="165"/>
    </row>
    <row r="392" spans="1:13" ht="15.6" hidden="1">
      <c r="A392" s="165" t="str">
        <f>IF(J392&gt;0,COUNT($J$4:J39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92" s="212"/>
      <c r="C392" s="212"/>
      <c r="D392" s="213"/>
      <c r="E392" s="1777"/>
      <c r="F392" s="1776"/>
      <c r="G392" s="1775"/>
      <c r="H392" s="165"/>
      <c r="I392" s="165"/>
      <c r="J392" s="51"/>
      <c r="K392" s="165"/>
      <c r="L392" s="165"/>
      <c r="M392" s="165"/>
    </row>
    <row r="393" spans="1:13" ht="15.6" hidden="1">
      <c r="A393" s="165" t="str">
        <f>IF(J393&gt;0,COUNT($J$4:J39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93" s="212"/>
      <c r="C393" s="212"/>
      <c r="D393" s="213"/>
      <c r="E393" s="1777"/>
      <c r="F393" s="1776"/>
      <c r="G393" s="1775"/>
      <c r="H393" s="165"/>
      <c r="I393" s="165"/>
      <c r="J393" s="51"/>
      <c r="K393" s="165"/>
      <c r="L393" s="165"/>
      <c r="M393" s="165"/>
    </row>
    <row r="394" spans="1:13" ht="15.6" hidden="1">
      <c r="A394" s="165" t="str">
        <f>IF(J394&gt;0,COUNT($J$4:J39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94" s="212"/>
      <c r="C394" s="212"/>
      <c r="D394" s="213"/>
      <c r="E394" s="1777"/>
      <c r="F394" s="1776"/>
      <c r="G394" s="1775"/>
      <c r="H394" s="165"/>
      <c r="I394" s="165"/>
      <c r="J394" s="51"/>
      <c r="K394" s="165"/>
      <c r="L394" s="165"/>
      <c r="M394" s="165"/>
    </row>
    <row r="395" spans="1:13" ht="15.6" hidden="1">
      <c r="A395" s="165" t="str">
        <f>IF(J395&gt;0,COUNT($J$4:J39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95" s="212"/>
      <c r="C395" s="212"/>
      <c r="D395" s="213"/>
      <c r="E395" s="1777"/>
      <c r="F395" s="1776"/>
      <c r="G395" s="1775"/>
      <c r="H395" s="165"/>
      <c r="I395" s="165"/>
      <c r="J395" s="51"/>
      <c r="K395" s="165"/>
      <c r="L395" s="165"/>
      <c r="M395" s="165"/>
    </row>
    <row r="396" spans="1:13" ht="15.6" hidden="1">
      <c r="A396" s="165" t="str">
        <f>IF(J396&gt;0,COUNT($J$4:J39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96" s="212"/>
      <c r="C396" s="212"/>
      <c r="D396" s="213"/>
      <c r="E396" s="1777"/>
      <c r="F396" s="1776"/>
      <c r="G396" s="1775"/>
      <c r="H396" s="165"/>
      <c r="I396" s="165"/>
      <c r="J396" s="51"/>
      <c r="K396" s="165"/>
      <c r="L396" s="165"/>
      <c r="M396" s="165"/>
    </row>
    <row r="397" spans="1:13" ht="15.6" hidden="1">
      <c r="A397" s="165" t="str">
        <f>IF(J397&gt;0,COUNT($J$4:J39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97" s="212"/>
      <c r="C397" s="212"/>
      <c r="D397" s="213"/>
      <c r="E397" s="1777"/>
      <c r="F397" s="1776"/>
      <c r="G397" s="1775"/>
      <c r="H397" s="165"/>
      <c r="I397" s="165"/>
      <c r="J397" s="51"/>
      <c r="K397" s="165"/>
      <c r="L397" s="165"/>
      <c r="M397" s="165"/>
    </row>
    <row r="398" spans="1:13" ht="15.6" hidden="1">
      <c r="A398" s="165" t="str">
        <f>IF(J398&gt;0,COUNT($J$4:J39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98" s="212"/>
      <c r="C398" s="212"/>
      <c r="D398" s="213"/>
      <c r="E398" s="1777"/>
      <c r="F398" s="1776"/>
      <c r="G398" s="1775"/>
      <c r="H398" s="165"/>
      <c r="I398" s="165"/>
      <c r="J398" s="51"/>
      <c r="K398" s="165"/>
      <c r="L398" s="165"/>
      <c r="M398" s="165"/>
    </row>
    <row r="399" spans="1:13" ht="15.6" hidden="1">
      <c r="A399" s="165" t="str">
        <f>IF(J399&gt;0,COUNT($J$4:J39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399" s="212"/>
      <c r="C399" s="212"/>
      <c r="D399" s="213"/>
      <c r="E399" s="1777"/>
      <c r="F399" s="1776"/>
      <c r="G399" s="1775"/>
      <c r="H399" s="165"/>
      <c r="I399" s="165"/>
      <c r="J399" s="51"/>
      <c r="K399" s="165"/>
      <c r="L399" s="165"/>
      <c r="M399" s="165"/>
    </row>
    <row r="400" spans="1:13" ht="15.6" hidden="1">
      <c r="A400" s="165" t="str">
        <f>IF(J400&gt;0,COUNT($J$4:J40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00" s="212"/>
      <c r="C400" s="212"/>
      <c r="D400" s="213"/>
      <c r="E400" s="1777"/>
      <c r="F400" s="1776"/>
      <c r="G400" s="1775"/>
      <c r="H400" s="165"/>
      <c r="I400" s="165"/>
      <c r="J400" s="51"/>
      <c r="K400" s="165"/>
      <c r="L400" s="165"/>
      <c r="M400" s="165"/>
    </row>
    <row r="401" spans="1:13" ht="15.6" hidden="1">
      <c r="A401" s="165" t="str">
        <f>IF(J401&gt;0,COUNT($J$4:J40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01" s="212"/>
      <c r="C401" s="212"/>
      <c r="D401" s="213"/>
      <c r="E401" s="1777"/>
      <c r="F401" s="1776"/>
      <c r="G401" s="1775"/>
      <c r="H401" s="165"/>
      <c r="I401" s="165"/>
      <c r="J401" s="51"/>
      <c r="K401" s="165"/>
      <c r="L401" s="165"/>
      <c r="M401" s="165"/>
    </row>
    <row r="402" spans="1:13" ht="15.6" hidden="1">
      <c r="A402" s="165" t="str">
        <f>IF(J402&gt;0,COUNT($J$4:J40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02" s="212"/>
      <c r="C402" s="212"/>
      <c r="D402" s="213"/>
      <c r="E402" s="1777"/>
      <c r="F402" s="1776"/>
      <c r="G402" s="1775"/>
      <c r="H402" s="165"/>
      <c r="I402" s="165"/>
      <c r="J402" s="51"/>
      <c r="K402" s="165"/>
      <c r="L402" s="165"/>
      <c r="M402" s="165"/>
    </row>
    <row r="403" spans="1:13" ht="15.6" hidden="1">
      <c r="A403" s="165" t="str">
        <f>IF(J403&gt;0,COUNT($J$4:J40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03" s="212"/>
      <c r="C403" s="212"/>
      <c r="D403" s="213"/>
      <c r="E403" s="1777"/>
      <c r="F403" s="1776"/>
      <c r="G403" s="1775"/>
      <c r="H403" s="165"/>
      <c r="I403" s="165"/>
      <c r="J403" s="51"/>
      <c r="K403" s="165"/>
      <c r="L403" s="165"/>
      <c r="M403" s="165"/>
    </row>
    <row r="404" spans="1:13" ht="15.6" hidden="1">
      <c r="A404" s="165" t="str">
        <f>IF(J404&gt;0,COUNT($J$4:J40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04" s="212"/>
      <c r="C404" s="212"/>
      <c r="D404" s="213"/>
      <c r="E404" s="1777"/>
      <c r="F404" s="1776"/>
      <c r="G404" s="1775"/>
      <c r="H404" s="165"/>
      <c r="I404" s="165"/>
      <c r="J404" s="51"/>
      <c r="K404" s="165"/>
      <c r="L404" s="165"/>
      <c r="M404" s="165"/>
    </row>
    <row r="405" spans="1:13" ht="15.6" hidden="1">
      <c r="A405" s="165" t="str">
        <f>IF(J405&gt;0,COUNT($J$4:J40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05" s="212"/>
      <c r="C405" s="212"/>
      <c r="D405" s="213"/>
      <c r="E405" s="1777"/>
      <c r="F405" s="1776"/>
      <c r="G405" s="1775"/>
      <c r="H405" s="165"/>
      <c r="I405" s="165"/>
      <c r="J405" s="51"/>
      <c r="K405" s="165"/>
      <c r="L405" s="165"/>
      <c r="M405" s="165"/>
    </row>
    <row r="406" spans="1:13" ht="15.6" hidden="1">
      <c r="A406" s="165" t="str">
        <f>IF(J406&gt;0,COUNT($J$4:J40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06" s="212"/>
      <c r="C406" s="212"/>
      <c r="D406" s="213"/>
      <c r="E406" s="1777"/>
      <c r="F406" s="1776"/>
      <c r="G406" s="1775"/>
      <c r="H406" s="165"/>
      <c r="I406" s="165"/>
      <c r="J406" s="51"/>
      <c r="K406" s="165"/>
      <c r="L406" s="165"/>
      <c r="M406" s="165"/>
    </row>
    <row r="407" spans="1:13" ht="15.6" hidden="1">
      <c r="A407" s="165" t="str">
        <f>IF(J407&gt;0,COUNT($J$4:J40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07" s="212"/>
      <c r="C407" s="212"/>
      <c r="D407" s="213"/>
      <c r="E407" s="1777"/>
      <c r="F407" s="1776"/>
      <c r="G407" s="1775"/>
      <c r="H407" s="165"/>
      <c r="I407" s="165"/>
      <c r="J407" s="51"/>
      <c r="K407" s="165"/>
      <c r="L407" s="165"/>
      <c r="M407" s="165"/>
    </row>
    <row r="408" spans="1:13" ht="15.6" hidden="1">
      <c r="A408" s="165" t="str">
        <f>IF(J408&gt;0,COUNT($J$4:J40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08" s="212"/>
      <c r="C408" s="212"/>
      <c r="D408" s="213"/>
      <c r="E408" s="1777"/>
      <c r="F408" s="1776"/>
      <c r="G408" s="1775"/>
      <c r="H408" s="165"/>
      <c r="I408" s="165"/>
      <c r="J408" s="51"/>
      <c r="K408" s="165"/>
      <c r="L408" s="165"/>
      <c r="M408" s="165"/>
    </row>
    <row r="409" spans="1:13" ht="15.6" hidden="1">
      <c r="A409" s="165" t="str">
        <f>IF(J409&gt;0,COUNT($J$4:J40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09" s="212"/>
      <c r="C409" s="212"/>
      <c r="D409" s="213"/>
      <c r="E409" s="1777"/>
      <c r="F409" s="1776"/>
      <c r="G409" s="1775"/>
      <c r="H409" s="165"/>
      <c r="I409" s="165"/>
      <c r="J409" s="51"/>
      <c r="K409" s="165"/>
      <c r="L409" s="165"/>
      <c r="M409" s="165"/>
    </row>
    <row r="410" spans="1:13" ht="15.6" hidden="1">
      <c r="A410" s="165" t="str">
        <f>IF(J410&gt;0,COUNT($J$4:J4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10" s="212"/>
      <c r="C410" s="212"/>
      <c r="D410" s="213"/>
      <c r="E410" s="1777"/>
      <c r="F410" s="1776"/>
      <c r="G410" s="1775"/>
      <c r="H410" s="165"/>
      <c r="I410" s="165"/>
      <c r="J410" s="51"/>
      <c r="K410" s="165"/>
      <c r="L410" s="165"/>
      <c r="M410" s="165"/>
    </row>
    <row r="411" spans="1:13" ht="15.6" hidden="1">
      <c r="A411" s="165" t="str">
        <f>IF(J411&gt;0,COUNT($J$4:J4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11" s="212"/>
      <c r="C411" s="212"/>
      <c r="D411" s="213"/>
      <c r="E411" s="1777"/>
      <c r="F411" s="1776"/>
      <c r="G411" s="1775"/>
      <c r="H411" s="165"/>
      <c r="I411" s="165"/>
      <c r="J411" s="51"/>
      <c r="K411" s="165"/>
      <c r="L411" s="165"/>
      <c r="M411" s="165"/>
    </row>
    <row r="412" spans="1:13" ht="15.6" hidden="1">
      <c r="A412" s="165" t="str">
        <f>IF(J412&gt;0,COUNT($J$4:J4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12" s="212"/>
      <c r="C412" s="212"/>
      <c r="D412" s="213"/>
      <c r="E412" s="1777"/>
      <c r="F412" s="1776"/>
      <c r="G412" s="1775"/>
      <c r="H412" s="165"/>
      <c r="I412" s="165"/>
      <c r="J412" s="51"/>
      <c r="K412" s="165"/>
      <c r="L412" s="165"/>
      <c r="M412" s="165"/>
    </row>
    <row r="413" spans="1:13" ht="15.6" hidden="1">
      <c r="A413" s="165" t="str">
        <f>IF(J413&gt;0,COUNT($J$4:J4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13" s="212"/>
      <c r="C413" s="212"/>
      <c r="D413" s="213"/>
      <c r="E413" s="1777"/>
      <c r="F413" s="1776"/>
      <c r="G413" s="1775"/>
      <c r="H413" s="165"/>
      <c r="I413" s="165"/>
      <c r="J413" s="51"/>
      <c r="K413" s="165"/>
      <c r="L413" s="165"/>
      <c r="M413" s="165"/>
    </row>
    <row r="414" spans="1:13" ht="15.6" hidden="1">
      <c r="A414" s="165" t="str">
        <f>IF(J414&gt;0,COUNT($J$4:J4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),"")</f>
        <v/>
      </c>
      <c r="B414" s="212"/>
      <c r="C414" s="212"/>
      <c r="D414" s="213"/>
      <c r="E414" s="1777"/>
      <c r="F414" s="1776"/>
      <c r="G414" s="1775"/>
      <c r="H414" s="165"/>
      <c r="I414" s="165"/>
      <c r="J414" s="51"/>
      <c r="K414" s="165"/>
      <c r="L414" s="165"/>
      <c r="M414" s="165"/>
    </row>
    <row r="415" spans="1:13" ht="15.6" hidden="1">
      <c r="B415" s="212"/>
      <c r="C415" s="212"/>
      <c r="D415" s="213"/>
      <c r="E415" s="1777"/>
      <c r="F415" s="1776"/>
      <c r="G415" s="1775"/>
      <c r="H415" s="165"/>
      <c r="I415" s="165"/>
      <c r="J415" s="51"/>
      <c r="K415" s="165"/>
      <c r="L415" s="165"/>
      <c r="M415" s="165"/>
    </row>
    <row r="416" spans="1:13" ht="15.6" hidden="1">
      <c r="B416" s="212"/>
      <c r="C416" s="212"/>
      <c r="D416" s="213"/>
      <c r="E416" s="1777"/>
      <c r="F416" s="1776"/>
      <c r="G416" s="1775"/>
      <c r="H416" s="165"/>
      <c r="I416" s="165"/>
      <c r="J416" s="51"/>
      <c r="K416" s="165"/>
      <c r="L416" s="165"/>
      <c r="M416" s="165"/>
    </row>
    <row r="417" spans="2:13" ht="15.6" hidden="1">
      <c r="B417" s="212"/>
      <c r="C417" s="212"/>
      <c r="D417" s="213"/>
      <c r="E417" s="1777"/>
      <c r="F417" s="1776"/>
      <c r="G417" s="1775"/>
      <c r="H417" s="165"/>
      <c r="I417" s="165"/>
      <c r="J417" s="51"/>
      <c r="K417" s="165"/>
      <c r="L417" s="165"/>
      <c r="M417" s="165"/>
    </row>
    <row r="418" spans="2:13" ht="15.6" hidden="1">
      <c r="B418" s="212"/>
      <c r="C418" s="212"/>
      <c r="D418" s="213"/>
      <c r="E418" s="1777"/>
      <c r="F418" s="1776"/>
      <c r="G418" s="1775"/>
      <c r="H418" s="165"/>
      <c r="I418" s="165"/>
      <c r="J418" s="51"/>
      <c r="K418" s="165"/>
      <c r="L418" s="165"/>
      <c r="M418" s="165"/>
    </row>
    <row r="419" spans="2:13" ht="15.6" hidden="1">
      <c r="B419" s="212"/>
      <c r="C419" s="212"/>
      <c r="D419" s="213"/>
      <c r="E419" s="1777"/>
      <c r="F419" s="1776"/>
      <c r="G419" s="1775"/>
      <c r="H419" s="165"/>
      <c r="I419" s="165"/>
      <c r="J419" s="51"/>
      <c r="K419" s="165"/>
      <c r="L419" s="165"/>
      <c r="M419" s="165"/>
    </row>
    <row r="420" spans="2:13" ht="15.6" hidden="1">
      <c r="B420" s="212"/>
      <c r="C420" s="212"/>
      <c r="D420" s="213"/>
      <c r="E420" s="1777"/>
      <c r="F420" s="1776"/>
      <c r="G420" s="1775"/>
      <c r="H420" s="165"/>
      <c r="I420" s="165"/>
      <c r="J420" s="51"/>
      <c r="K420" s="165"/>
      <c r="L420" s="165"/>
      <c r="M420" s="165"/>
    </row>
    <row r="421" spans="2:13" ht="15.6" hidden="1">
      <c r="B421" s="212"/>
      <c r="C421" s="212"/>
      <c r="D421" s="213"/>
      <c r="E421" s="1777"/>
      <c r="F421" s="1776"/>
      <c r="G421" s="1775"/>
      <c r="H421" s="165"/>
      <c r="I421" s="165"/>
      <c r="J421" s="51"/>
      <c r="K421" s="165"/>
      <c r="L421" s="165"/>
      <c r="M421" s="165"/>
    </row>
    <row r="422" spans="2:13" ht="15.6" hidden="1">
      <c r="B422" s="212"/>
      <c r="C422" s="212"/>
      <c r="D422" s="213"/>
      <c r="E422" s="1777"/>
      <c r="F422" s="1776"/>
      <c r="G422" s="1775"/>
      <c r="H422" s="165"/>
      <c r="I422" s="165"/>
      <c r="J422" s="51"/>
      <c r="K422" s="165"/>
      <c r="L422" s="165"/>
      <c r="M422" s="165"/>
    </row>
    <row r="423" spans="2:13" ht="15.6" hidden="1">
      <c r="B423" s="212"/>
      <c r="C423" s="212"/>
      <c r="D423" s="213"/>
      <c r="E423" s="1777"/>
      <c r="F423" s="1776"/>
      <c r="G423" s="1775"/>
      <c r="H423" s="165"/>
      <c r="I423" s="165"/>
      <c r="J423" s="51"/>
      <c r="K423" s="165"/>
      <c r="L423" s="165"/>
      <c r="M423" s="165"/>
    </row>
    <row r="424" spans="2:13" ht="15.6" hidden="1">
      <c r="B424" s="212"/>
      <c r="C424" s="212"/>
      <c r="D424" s="213"/>
      <c r="E424" s="1777"/>
      <c r="F424" s="1776"/>
      <c r="G424" s="1775"/>
      <c r="H424" s="165"/>
      <c r="I424" s="165"/>
      <c r="J424" s="51"/>
      <c r="K424" s="165"/>
      <c r="L424" s="165"/>
      <c r="M424" s="165"/>
    </row>
    <row r="425" spans="2:13" ht="15.6" hidden="1">
      <c r="B425" s="212"/>
      <c r="C425" s="212"/>
      <c r="D425" s="213"/>
      <c r="E425" s="1777"/>
      <c r="F425" s="1776"/>
      <c r="G425" s="1775"/>
      <c r="H425" s="165"/>
      <c r="I425" s="165"/>
      <c r="J425" s="51"/>
      <c r="K425" s="165"/>
      <c r="L425" s="165"/>
      <c r="M425" s="165"/>
    </row>
    <row r="426" spans="2:13" ht="15.6" hidden="1">
      <c r="B426" s="212"/>
      <c r="C426" s="212"/>
      <c r="D426" s="213"/>
      <c r="E426" s="1777"/>
      <c r="F426" s="1776"/>
      <c r="G426" s="1775"/>
      <c r="H426" s="165"/>
      <c r="I426" s="165"/>
      <c r="J426" s="51"/>
      <c r="K426" s="165"/>
      <c r="L426" s="165"/>
      <c r="M426" s="165"/>
    </row>
    <row r="427" spans="2:13" ht="15.6" hidden="1">
      <c r="B427" s="212"/>
      <c r="C427" s="212"/>
      <c r="D427" s="213"/>
      <c r="E427" s="1777"/>
      <c r="F427" s="1776"/>
      <c r="G427" s="1775"/>
      <c r="H427" s="165"/>
      <c r="I427" s="165"/>
      <c r="J427" s="51"/>
      <c r="K427" s="165"/>
      <c r="L427" s="165"/>
      <c r="M427" s="165"/>
    </row>
    <row r="428" spans="2:13" ht="15.6" hidden="1">
      <c r="B428" s="212"/>
      <c r="C428" s="212"/>
      <c r="D428" s="213"/>
      <c r="E428" s="1777"/>
      <c r="F428" s="1776"/>
      <c r="G428" s="1775"/>
      <c r="H428" s="165"/>
      <c r="I428" s="165"/>
      <c r="J428" s="51"/>
      <c r="K428" s="165"/>
      <c r="L428" s="165"/>
      <c r="M428" s="165"/>
    </row>
    <row r="429" spans="2:13" ht="15.6" hidden="1">
      <c r="B429" s="212"/>
      <c r="C429" s="212"/>
      <c r="D429" s="213"/>
      <c r="E429" s="1777"/>
      <c r="F429" s="1776"/>
      <c r="G429" s="1775"/>
      <c r="H429" s="165"/>
      <c r="I429" s="165"/>
      <c r="J429" s="51"/>
      <c r="K429" s="165"/>
      <c r="L429" s="165"/>
      <c r="M429" s="165"/>
    </row>
    <row r="430" spans="2:13" ht="15.6" hidden="1">
      <c r="B430" s="212"/>
      <c r="C430" s="212"/>
      <c r="D430" s="213"/>
      <c r="E430" s="1777"/>
      <c r="F430" s="1776"/>
      <c r="G430" s="1775"/>
      <c r="H430" s="165"/>
      <c r="I430" s="165"/>
      <c r="J430" s="51"/>
      <c r="K430" s="165"/>
      <c r="L430" s="165"/>
      <c r="M430" s="165"/>
    </row>
    <row r="431" spans="2:13" ht="15.6" hidden="1">
      <c r="B431" s="212"/>
      <c r="C431" s="212"/>
      <c r="D431" s="213"/>
      <c r="E431" s="1777"/>
      <c r="F431" s="1776"/>
      <c r="G431" s="1775"/>
      <c r="H431" s="165"/>
      <c r="I431" s="165"/>
      <c r="J431" s="51"/>
      <c r="K431" s="165"/>
      <c r="L431" s="165"/>
      <c r="M431" s="165"/>
    </row>
    <row r="432" spans="2:13" ht="15.6" hidden="1">
      <c r="B432" s="212"/>
      <c r="C432" s="212"/>
      <c r="D432" s="213"/>
      <c r="E432" s="1777"/>
      <c r="F432" s="1776"/>
      <c r="G432" s="1775"/>
      <c r="H432" s="165"/>
      <c r="I432" s="165"/>
      <c r="J432" s="51"/>
      <c r="K432" s="165"/>
      <c r="L432" s="165"/>
      <c r="M432" s="165"/>
    </row>
    <row r="433" spans="2:13" ht="15.6" hidden="1">
      <c r="B433" s="212"/>
      <c r="C433" s="212"/>
      <c r="D433" s="213"/>
      <c r="E433" s="1777"/>
      <c r="F433" s="1776"/>
      <c r="G433" s="1775"/>
      <c r="H433" s="165"/>
      <c r="I433" s="165"/>
      <c r="J433" s="51"/>
      <c r="K433" s="165"/>
      <c r="L433" s="165"/>
      <c r="M433" s="165"/>
    </row>
    <row r="434" spans="2:13" ht="15.6" hidden="1">
      <c r="B434" s="212"/>
      <c r="C434" s="212"/>
      <c r="D434" s="213"/>
      <c r="E434" s="1777"/>
      <c r="F434" s="1776"/>
      <c r="G434" s="1775"/>
      <c r="H434" s="165"/>
      <c r="I434" s="165"/>
      <c r="J434" s="51"/>
      <c r="K434" s="165"/>
      <c r="L434" s="165"/>
      <c r="M434" s="165"/>
    </row>
    <row r="435" spans="2:13" ht="15.6" hidden="1">
      <c r="B435" s="212"/>
      <c r="C435" s="212"/>
      <c r="D435" s="213"/>
      <c r="E435" s="1777"/>
      <c r="F435" s="1776"/>
      <c r="G435" s="1775"/>
      <c r="H435" s="165"/>
      <c r="I435" s="165"/>
      <c r="J435" s="51"/>
      <c r="K435" s="165"/>
      <c r="L435" s="165"/>
      <c r="M435" s="165"/>
    </row>
    <row r="436" spans="2:13" ht="15.6" hidden="1">
      <c r="B436" s="212"/>
      <c r="C436" s="212"/>
      <c r="D436" s="213"/>
      <c r="E436" s="1777"/>
      <c r="F436" s="1776"/>
      <c r="G436" s="1775"/>
      <c r="H436" s="165"/>
      <c r="I436" s="165"/>
      <c r="J436" s="51"/>
      <c r="K436" s="165"/>
      <c r="L436" s="165"/>
      <c r="M436" s="165"/>
    </row>
    <row r="437" spans="2:13" ht="15.6" hidden="1">
      <c r="B437" s="212"/>
      <c r="C437" s="212"/>
      <c r="D437" s="213"/>
      <c r="E437" s="1777"/>
      <c r="F437" s="1776"/>
      <c r="G437" s="1775"/>
      <c r="H437" s="165"/>
      <c r="I437" s="165"/>
      <c r="J437" s="51"/>
      <c r="K437" s="165"/>
      <c r="L437" s="165"/>
      <c r="M437" s="165"/>
    </row>
    <row r="438" spans="2:13" ht="15.6" hidden="1">
      <c r="B438" s="212"/>
      <c r="C438" s="212"/>
      <c r="D438" s="213"/>
      <c r="E438" s="1777"/>
      <c r="F438" s="1776"/>
      <c r="G438" s="1775"/>
      <c r="H438" s="165"/>
      <c r="I438" s="165"/>
      <c r="J438" s="51"/>
      <c r="K438" s="165"/>
      <c r="L438" s="165"/>
      <c r="M438" s="165"/>
    </row>
    <row r="439" spans="2:13" ht="15.6" hidden="1">
      <c r="B439" s="212"/>
      <c r="C439" s="212"/>
      <c r="D439" s="213"/>
      <c r="E439" s="1777"/>
      <c r="F439" s="1776"/>
      <c r="G439" s="1775"/>
      <c r="H439" s="165"/>
      <c r="I439" s="165"/>
      <c r="J439" s="51"/>
      <c r="K439" s="165"/>
      <c r="L439" s="165"/>
      <c r="M439" s="165"/>
    </row>
    <row r="440" spans="2:13" ht="15.6" hidden="1">
      <c r="B440" s="212"/>
      <c r="C440" s="212"/>
      <c r="D440" s="213"/>
      <c r="E440" s="1777"/>
      <c r="F440" s="1776"/>
      <c r="G440" s="1775"/>
      <c r="H440" s="165"/>
      <c r="I440" s="165"/>
      <c r="J440" s="51"/>
      <c r="K440" s="165"/>
      <c r="L440" s="165"/>
      <c r="M440" s="165"/>
    </row>
    <row r="441" spans="2:13" ht="15.6" hidden="1">
      <c r="B441" s="212"/>
      <c r="C441" s="212"/>
      <c r="D441" s="213"/>
      <c r="E441" s="1777"/>
      <c r="F441" s="1776"/>
      <c r="G441" s="1775"/>
      <c r="H441" s="165"/>
      <c r="I441" s="165"/>
      <c r="J441" s="51"/>
      <c r="K441" s="165"/>
      <c r="L441" s="165"/>
      <c r="M441" s="165"/>
    </row>
    <row r="442" spans="2:13" ht="15.6" hidden="1">
      <c r="B442" s="212"/>
      <c r="C442" s="212"/>
      <c r="D442" s="213"/>
      <c r="E442" s="1777"/>
      <c r="F442" s="1776"/>
      <c r="G442" s="1775"/>
      <c r="H442" s="165"/>
      <c r="I442" s="165"/>
      <c r="J442" s="51"/>
      <c r="K442" s="165"/>
      <c r="L442" s="165"/>
      <c r="M442" s="165"/>
    </row>
    <row r="443" spans="2:13" ht="15.6" hidden="1">
      <c r="B443" s="212"/>
      <c r="C443" s="212"/>
      <c r="D443" s="213"/>
      <c r="E443" s="1777"/>
      <c r="F443" s="1776"/>
      <c r="G443" s="1775"/>
      <c r="H443" s="165"/>
      <c r="I443" s="165"/>
      <c r="J443" s="51"/>
      <c r="K443" s="165"/>
      <c r="L443" s="165"/>
      <c r="M443" s="165"/>
    </row>
    <row r="444" spans="2:13" ht="15.6" hidden="1">
      <c r="B444" s="212"/>
      <c r="C444" s="212"/>
      <c r="D444" s="213"/>
      <c r="E444" s="1777"/>
      <c r="F444" s="1776"/>
      <c r="G444" s="1775"/>
      <c r="H444" s="165"/>
      <c r="I444" s="165"/>
      <c r="J444" s="51"/>
      <c r="K444" s="165"/>
      <c r="L444" s="165"/>
      <c r="M444" s="165"/>
    </row>
    <row r="445" spans="2:13" ht="15.6" hidden="1">
      <c r="B445" s="212"/>
      <c r="C445" s="212"/>
      <c r="D445" s="213"/>
      <c r="E445" s="1777"/>
      <c r="F445" s="1776"/>
      <c r="G445" s="1775"/>
      <c r="H445" s="165"/>
      <c r="I445" s="165"/>
      <c r="J445" s="51"/>
      <c r="K445" s="165"/>
      <c r="L445" s="165"/>
      <c r="M445" s="165"/>
    </row>
    <row r="446" spans="2:13" ht="15.6" hidden="1">
      <c r="B446" s="212"/>
      <c r="C446" s="212"/>
      <c r="D446" s="213"/>
      <c r="E446" s="1777"/>
      <c r="F446" s="1776"/>
      <c r="G446" s="1775"/>
      <c r="H446" s="165"/>
      <c r="I446" s="165"/>
      <c r="J446" s="51"/>
      <c r="K446" s="165"/>
      <c r="L446" s="165"/>
      <c r="M446" s="165"/>
    </row>
    <row r="447" spans="2:13" ht="15.6" hidden="1">
      <c r="B447" s="212"/>
      <c r="C447" s="212"/>
      <c r="D447" s="213"/>
      <c r="E447" s="1777"/>
      <c r="F447" s="1776"/>
      <c r="G447" s="1775"/>
      <c r="H447" s="165"/>
      <c r="I447" s="165"/>
      <c r="J447" s="51"/>
      <c r="K447" s="165"/>
      <c r="L447" s="165"/>
      <c r="M447" s="165"/>
    </row>
    <row r="448" spans="2:13" ht="15.6" hidden="1">
      <c r="B448" s="212"/>
      <c r="C448" s="212"/>
      <c r="D448" s="213"/>
      <c r="E448" s="1777"/>
      <c r="F448" s="1776"/>
      <c r="G448" s="1775"/>
      <c r="H448" s="165"/>
      <c r="I448" s="165"/>
      <c r="J448" s="51"/>
      <c r="K448" s="165"/>
      <c r="L448" s="165"/>
      <c r="M448" s="165"/>
    </row>
    <row r="449" spans="2:13" ht="15.6" hidden="1">
      <c r="B449" s="212"/>
      <c r="C449" s="212"/>
      <c r="D449" s="213"/>
      <c r="E449" s="1777"/>
      <c r="F449" s="1776"/>
      <c r="G449" s="1775"/>
      <c r="H449" s="165"/>
      <c r="I449" s="165"/>
      <c r="J449" s="51"/>
      <c r="K449" s="165"/>
      <c r="L449" s="165"/>
      <c r="M449" s="165"/>
    </row>
    <row r="450" spans="2:13" ht="15.6" hidden="1">
      <c r="B450" s="212"/>
      <c r="C450" s="212"/>
      <c r="D450" s="213"/>
      <c r="E450" s="1777"/>
      <c r="F450" s="1776"/>
      <c r="G450" s="1775"/>
      <c r="H450" s="165"/>
      <c r="I450" s="165"/>
      <c r="J450" s="51"/>
      <c r="K450" s="165"/>
      <c r="L450" s="165"/>
      <c r="M450" s="165"/>
    </row>
    <row r="451" spans="2:13" ht="15.6" hidden="1">
      <c r="B451" s="212"/>
      <c r="C451" s="212"/>
      <c r="D451" s="213"/>
      <c r="E451" s="1777"/>
      <c r="F451" s="1776"/>
      <c r="G451" s="1775"/>
      <c r="H451" s="165"/>
      <c r="I451" s="165"/>
      <c r="J451" s="51"/>
      <c r="K451" s="165"/>
      <c r="L451" s="165"/>
      <c r="M451" s="165"/>
    </row>
    <row r="452" spans="2:13" ht="15.6" hidden="1">
      <c r="B452" s="212"/>
      <c r="C452" s="212"/>
      <c r="D452" s="213"/>
      <c r="E452" s="1777"/>
      <c r="F452" s="1776"/>
      <c r="G452" s="1775"/>
      <c r="H452" s="165"/>
      <c r="I452" s="165"/>
      <c r="J452" s="51"/>
      <c r="K452" s="165"/>
      <c r="L452" s="165"/>
      <c r="M452" s="165"/>
    </row>
    <row r="453" spans="2:13" ht="15.6" hidden="1">
      <c r="B453" s="212"/>
      <c r="C453" s="212"/>
      <c r="D453" s="213"/>
      <c r="E453" s="1777"/>
      <c r="F453" s="1776"/>
      <c r="G453" s="1775"/>
      <c r="H453" s="165"/>
      <c r="I453" s="165"/>
      <c r="J453" s="51"/>
      <c r="K453" s="165"/>
      <c r="L453" s="165"/>
      <c r="M453" s="165"/>
    </row>
    <row r="454" spans="2:13" ht="15.6" hidden="1">
      <c r="B454" s="212"/>
      <c r="C454" s="212"/>
      <c r="D454" s="213"/>
      <c r="E454" s="1777"/>
      <c r="F454" s="1776"/>
      <c r="G454" s="1775"/>
      <c r="H454" s="165"/>
      <c r="I454" s="165"/>
      <c r="J454" s="51"/>
      <c r="K454" s="165"/>
      <c r="L454" s="165"/>
      <c r="M454" s="165"/>
    </row>
    <row r="455" spans="2:13" ht="15.6" hidden="1">
      <c r="B455" s="212"/>
      <c r="C455" s="212"/>
      <c r="D455" s="213"/>
      <c r="E455" s="1777"/>
      <c r="F455" s="1776"/>
      <c r="G455" s="1775"/>
      <c r="H455" s="165"/>
      <c r="I455" s="165"/>
      <c r="J455" s="51"/>
      <c r="K455" s="165"/>
      <c r="L455" s="165"/>
      <c r="M455" s="165"/>
    </row>
    <row r="456" spans="2:13" ht="15.6" hidden="1">
      <c r="B456" s="212"/>
      <c r="C456" s="212"/>
      <c r="D456" s="213"/>
      <c r="E456" s="1777"/>
      <c r="F456" s="1776"/>
      <c r="G456" s="1775"/>
      <c r="H456" s="165"/>
      <c r="I456" s="165"/>
      <c r="J456" s="51"/>
      <c r="K456" s="165"/>
      <c r="L456" s="165"/>
      <c r="M456" s="165"/>
    </row>
    <row r="457" spans="2:13" ht="15.6" hidden="1">
      <c r="B457" s="212"/>
      <c r="C457" s="212"/>
      <c r="D457" s="213"/>
      <c r="E457" s="1777"/>
      <c r="F457" s="1776"/>
      <c r="G457" s="1775"/>
      <c r="H457" s="165"/>
      <c r="I457" s="165"/>
      <c r="J457" s="51"/>
      <c r="K457" s="165"/>
      <c r="L457" s="165"/>
      <c r="M457" s="165"/>
    </row>
    <row r="458" spans="2:13" ht="15.6" hidden="1">
      <c r="B458" s="212"/>
      <c r="C458" s="212"/>
      <c r="D458" s="213"/>
      <c r="E458" s="1777"/>
      <c r="F458" s="1776"/>
      <c r="G458" s="1775"/>
      <c r="H458" s="165"/>
      <c r="I458" s="165"/>
      <c r="J458" s="51"/>
      <c r="K458" s="165"/>
      <c r="L458" s="165"/>
      <c r="M458" s="165"/>
    </row>
    <row r="459" spans="2:13" ht="15.6" hidden="1">
      <c r="B459" s="212"/>
      <c r="C459" s="212"/>
      <c r="D459" s="213"/>
      <c r="E459" s="1777"/>
      <c r="F459" s="1776"/>
      <c r="G459" s="1775"/>
      <c r="H459" s="165"/>
      <c r="I459" s="165"/>
      <c r="J459" s="51"/>
      <c r="K459" s="165"/>
      <c r="L459" s="165"/>
      <c r="M459" s="165"/>
    </row>
    <row r="460" spans="2:13" ht="15.6" hidden="1">
      <c r="B460" s="212"/>
      <c r="C460" s="212"/>
      <c r="D460" s="213"/>
      <c r="E460" s="1777"/>
      <c r="F460" s="1776"/>
      <c r="G460" s="1775"/>
      <c r="H460" s="165"/>
      <c r="I460" s="165"/>
      <c r="J460" s="51"/>
      <c r="K460" s="165"/>
      <c r="L460" s="165"/>
      <c r="M460" s="165"/>
    </row>
    <row r="461" spans="2:13" ht="15.6" hidden="1">
      <c r="B461" s="212"/>
      <c r="C461" s="212"/>
      <c r="D461" s="213"/>
      <c r="E461" s="1777"/>
      <c r="F461" s="1776"/>
      <c r="G461" s="1775"/>
      <c r="H461" s="165"/>
      <c r="I461" s="165"/>
      <c r="J461" s="51"/>
      <c r="K461" s="165"/>
      <c r="L461" s="165"/>
      <c r="M461" s="165"/>
    </row>
    <row r="462" spans="2:13" ht="15.6" hidden="1">
      <c r="B462" s="212"/>
      <c r="C462" s="212"/>
      <c r="D462" s="213"/>
      <c r="E462" s="1777"/>
      <c r="F462" s="1776"/>
      <c r="G462" s="1775"/>
      <c r="H462" s="165"/>
      <c r="I462" s="165"/>
      <c r="J462" s="51"/>
      <c r="K462" s="165"/>
      <c r="L462" s="165"/>
      <c r="M462" s="165"/>
    </row>
    <row r="463" spans="2:13" ht="15.6" hidden="1">
      <c r="B463" s="212"/>
      <c r="C463" s="212"/>
      <c r="D463" s="213"/>
      <c r="E463" s="1777"/>
      <c r="F463" s="1776"/>
      <c r="G463" s="1775"/>
      <c r="H463" s="165"/>
      <c r="I463" s="165"/>
      <c r="J463" s="51"/>
      <c r="K463" s="165"/>
      <c r="L463" s="165"/>
      <c r="M463" s="165"/>
    </row>
    <row r="464" spans="2:13" ht="15.6" hidden="1">
      <c r="B464" s="212"/>
      <c r="C464" s="212"/>
      <c r="D464" s="213"/>
      <c r="E464" s="1777"/>
      <c r="F464" s="1776"/>
      <c r="G464" s="1775"/>
      <c r="H464" s="165"/>
      <c r="I464" s="165"/>
      <c r="J464" s="51"/>
      <c r="K464" s="165"/>
      <c r="L464" s="165"/>
      <c r="M464" s="165"/>
    </row>
    <row r="465" spans="2:13" ht="15.6" hidden="1">
      <c r="B465" s="212"/>
      <c r="C465" s="212"/>
      <c r="D465" s="213"/>
      <c r="E465" s="1777"/>
      <c r="F465" s="1776"/>
      <c r="G465" s="1775"/>
      <c r="H465" s="165"/>
      <c r="I465" s="165"/>
      <c r="J465" s="51"/>
      <c r="K465" s="165"/>
      <c r="L465" s="165"/>
      <c r="M465" s="165"/>
    </row>
    <row r="466" spans="2:13" ht="15.6" hidden="1">
      <c r="B466" s="212"/>
      <c r="C466" s="212"/>
      <c r="D466" s="213"/>
      <c r="E466" s="1777"/>
      <c r="F466" s="1776"/>
      <c r="G466" s="1775"/>
      <c r="H466" s="165"/>
      <c r="I466" s="165"/>
      <c r="J466" s="51"/>
      <c r="K466" s="165"/>
      <c r="L466" s="165"/>
      <c r="M466" s="165"/>
    </row>
    <row r="467" spans="2:13" ht="15.6" hidden="1">
      <c r="B467" s="212"/>
      <c r="C467" s="212"/>
      <c r="D467" s="213"/>
      <c r="E467" s="1777"/>
      <c r="F467" s="1776"/>
      <c r="G467" s="1775"/>
      <c r="H467" s="165"/>
      <c r="I467" s="165"/>
      <c r="J467" s="51"/>
      <c r="K467" s="165"/>
      <c r="L467" s="165"/>
      <c r="M467" s="165"/>
    </row>
    <row r="468" spans="2:13" ht="15.6" hidden="1">
      <c r="B468" s="212"/>
      <c r="C468" s="212"/>
      <c r="D468" s="213"/>
      <c r="E468" s="1777"/>
      <c r="F468" s="1776"/>
      <c r="G468" s="1775"/>
      <c r="H468" s="165"/>
      <c r="I468" s="165"/>
      <c r="J468" s="51"/>
      <c r="K468" s="165"/>
      <c r="L468" s="165"/>
      <c r="M468" s="165"/>
    </row>
    <row r="469" spans="2:13" ht="15.6" hidden="1">
      <c r="B469" s="212"/>
      <c r="C469" s="212"/>
      <c r="D469" s="213"/>
      <c r="E469" s="1777"/>
      <c r="F469" s="1776"/>
      <c r="G469" s="1775"/>
      <c r="H469" s="165"/>
      <c r="I469" s="165"/>
      <c r="J469" s="51"/>
      <c r="K469" s="165"/>
      <c r="L469" s="165"/>
      <c r="M469" s="165"/>
    </row>
    <row r="470" spans="2:13" ht="15.6" hidden="1">
      <c r="B470" s="212"/>
      <c r="C470" s="212"/>
      <c r="D470" s="213"/>
      <c r="E470" s="1777"/>
      <c r="F470" s="1776"/>
      <c r="G470" s="1775"/>
      <c r="H470" s="165"/>
      <c r="I470" s="165"/>
      <c r="J470" s="51"/>
      <c r="K470" s="165"/>
      <c r="L470" s="165"/>
      <c r="M470" s="165"/>
    </row>
    <row r="471" spans="2:13" ht="15.6" hidden="1">
      <c r="B471" s="212"/>
      <c r="C471" s="212"/>
      <c r="D471" s="213"/>
      <c r="E471" s="1777"/>
      <c r="F471" s="1776"/>
      <c r="G471" s="1775"/>
      <c r="H471" s="165"/>
      <c r="I471" s="165"/>
      <c r="J471" s="51"/>
      <c r="K471" s="165"/>
      <c r="L471" s="165"/>
      <c r="M471" s="165"/>
    </row>
    <row r="472" spans="2:13" ht="15.6" hidden="1">
      <c r="B472" s="212"/>
      <c r="C472" s="212"/>
      <c r="D472" s="213"/>
      <c r="E472" s="1777"/>
      <c r="F472" s="1776"/>
      <c r="G472" s="1775"/>
      <c r="H472" s="165"/>
      <c r="I472" s="165"/>
      <c r="J472" s="51"/>
      <c r="K472" s="165"/>
      <c r="L472" s="165"/>
      <c r="M472" s="165"/>
    </row>
    <row r="473" spans="2:13" ht="15.6" hidden="1">
      <c r="B473" s="212"/>
      <c r="C473" s="212"/>
      <c r="D473" s="213"/>
      <c r="E473" s="1777"/>
      <c r="F473" s="1776"/>
      <c r="G473" s="1775"/>
      <c r="H473" s="165"/>
      <c r="I473" s="165"/>
      <c r="J473" s="51"/>
      <c r="K473" s="165"/>
      <c r="L473" s="165"/>
      <c r="M473" s="165"/>
    </row>
    <row r="474" spans="2:13" ht="15.6" hidden="1">
      <c r="B474" s="212"/>
      <c r="C474" s="212"/>
      <c r="D474" s="213"/>
      <c r="E474" s="1777"/>
      <c r="F474" s="1776"/>
      <c r="G474" s="1775"/>
      <c r="H474" s="165"/>
      <c r="I474" s="165"/>
      <c r="J474" s="51"/>
      <c r="K474" s="165"/>
      <c r="L474" s="165"/>
      <c r="M474" s="165"/>
    </row>
    <row r="475" spans="2:13" ht="15.6" hidden="1">
      <c r="B475" s="212"/>
      <c r="C475" s="212"/>
      <c r="D475" s="213"/>
      <c r="E475" s="1777"/>
      <c r="F475" s="1776"/>
      <c r="G475" s="1775"/>
      <c r="H475" s="165"/>
      <c r="I475" s="165"/>
      <c r="J475" s="51"/>
      <c r="K475" s="165"/>
      <c r="L475" s="165"/>
      <c r="M475" s="165"/>
    </row>
    <row r="476" spans="2:13" ht="15.6" hidden="1">
      <c r="B476" s="212"/>
      <c r="C476" s="212"/>
      <c r="D476" s="213"/>
      <c r="E476" s="1777"/>
      <c r="F476" s="1776"/>
      <c r="G476" s="1775"/>
      <c r="H476" s="165"/>
      <c r="I476" s="165"/>
      <c r="J476" s="51"/>
      <c r="K476" s="165"/>
      <c r="L476" s="165"/>
      <c r="M476" s="165"/>
    </row>
    <row r="477" spans="2:13" ht="15.6" hidden="1">
      <c r="B477" s="212"/>
      <c r="C477" s="212"/>
      <c r="D477" s="213"/>
      <c r="E477" s="1777"/>
      <c r="F477" s="1776"/>
      <c r="G477" s="1775"/>
      <c r="H477" s="165"/>
      <c r="I477" s="165"/>
      <c r="J477" s="51"/>
      <c r="K477" s="165"/>
      <c r="L477" s="165"/>
      <c r="M477" s="165"/>
    </row>
    <row r="478" spans="2:13" ht="15.6" hidden="1">
      <c r="B478" s="212"/>
      <c r="C478" s="212"/>
      <c r="D478" s="213"/>
      <c r="E478" s="1777"/>
      <c r="F478" s="1776"/>
      <c r="G478" s="1775"/>
      <c r="H478" s="165"/>
      <c r="I478" s="165"/>
      <c r="J478" s="51"/>
      <c r="K478" s="165"/>
      <c r="L478" s="165"/>
      <c r="M478" s="165"/>
    </row>
    <row r="479" spans="2:13" ht="15.6" hidden="1">
      <c r="B479" s="212"/>
      <c r="C479" s="212"/>
      <c r="D479" s="213"/>
      <c r="E479" s="1777"/>
      <c r="F479" s="1776"/>
      <c r="G479" s="1775"/>
      <c r="H479" s="165"/>
      <c r="I479" s="165"/>
      <c r="J479" s="51"/>
      <c r="K479" s="165"/>
      <c r="L479" s="165"/>
      <c r="M479" s="165"/>
    </row>
    <row r="480" spans="2:13" ht="15.6" hidden="1">
      <c r="B480" s="212"/>
      <c r="C480" s="212"/>
      <c r="D480" s="213"/>
      <c r="E480" s="1777"/>
      <c r="F480" s="1776"/>
      <c r="G480" s="1775"/>
      <c r="H480" s="165"/>
      <c r="I480" s="165"/>
      <c r="J480" s="51"/>
      <c r="K480" s="165"/>
      <c r="L480" s="165"/>
      <c r="M480" s="165"/>
    </row>
    <row r="481" spans="2:13" ht="15.6" hidden="1">
      <c r="B481" s="212"/>
      <c r="C481" s="212"/>
      <c r="D481" s="213"/>
      <c r="E481" s="1777"/>
      <c r="F481" s="1776"/>
      <c r="G481" s="1775"/>
      <c r="H481" s="165"/>
      <c r="I481" s="165"/>
      <c r="J481" s="51"/>
      <c r="K481" s="165"/>
      <c r="L481" s="165"/>
      <c r="M481" s="165"/>
    </row>
    <row r="482" spans="2:13" ht="15.6" hidden="1">
      <c r="B482" s="212"/>
      <c r="C482" s="212"/>
      <c r="D482" s="213"/>
      <c r="E482" s="1777"/>
      <c r="F482" s="1776"/>
      <c r="G482" s="1775"/>
      <c r="H482" s="165"/>
      <c r="I482" s="165"/>
      <c r="J482" s="51"/>
      <c r="K482" s="165"/>
      <c r="L482" s="165"/>
      <c r="M482" s="165"/>
    </row>
    <row r="483" spans="2:13" ht="15.6" hidden="1">
      <c r="B483" s="212"/>
      <c r="C483" s="212"/>
      <c r="D483" s="213"/>
      <c r="E483" s="1777"/>
      <c r="F483" s="1776"/>
      <c r="G483" s="1775"/>
      <c r="H483" s="165"/>
      <c r="I483" s="165"/>
      <c r="J483" s="51"/>
      <c r="K483" s="165"/>
      <c r="L483" s="165"/>
      <c r="M483" s="165"/>
    </row>
    <row r="484" spans="2:13" ht="15.6" hidden="1">
      <c r="B484" s="212"/>
      <c r="C484" s="212"/>
      <c r="D484" s="213"/>
      <c r="E484" s="1777"/>
      <c r="F484" s="1776"/>
      <c r="G484" s="1775"/>
      <c r="H484" s="165"/>
      <c r="I484" s="165"/>
      <c r="J484" s="51"/>
      <c r="K484" s="165"/>
      <c r="L484" s="165"/>
      <c r="M484" s="165"/>
    </row>
    <row r="485" spans="2:13" ht="15.6" hidden="1">
      <c r="B485" s="212"/>
      <c r="C485" s="212"/>
      <c r="D485" s="213"/>
      <c r="E485" s="1777"/>
      <c r="F485" s="1776"/>
      <c r="G485" s="1775"/>
      <c r="H485" s="165"/>
      <c r="I485" s="165"/>
      <c r="J485" s="51"/>
      <c r="K485" s="165"/>
      <c r="L485" s="165"/>
      <c r="M485" s="165"/>
    </row>
    <row r="486" spans="2:13" ht="15.6" hidden="1">
      <c r="B486" s="212"/>
      <c r="C486" s="212"/>
      <c r="D486" s="213"/>
      <c r="E486" s="1777"/>
      <c r="F486" s="1776"/>
      <c r="G486" s="1775"/>
      <c r="H486" s="165"/>
      <c r="I486" s="165"/>
      <c r="J486" s="51"/>
      <c r="K486" s="165"/>
      <c r="L486" s="165"/>
      <c r="M486" s="165"/>
    </row>
    <row r="487" spans="2:13" ht="15.6" hidden="1">
      <c r="B487" s="212"/>
      <c r="C487" s="212"/>
      <c r="D487" s="213"/>
      <c r="E487" s="1777"/>
      <c r="F487" s="1776"/>
      <c r="G487" s="1775"/>
      <c r="H487" s="165"/>
      <c r="I487" s="165"/>
      <c r="J487" s="51"/>
      <c r="K487" s="165"/>
      <c r="L487" s="165"/>
      <c r="M487" s="165"/>
    </row>
    <row r="488" spans="2:13" ht="15.6" hidden="1">
      <c r="B488" s="212"/>
      <c r="C488" s="212"/>
      <c r="D488" s="213"/>
      <c r="E488" s="1777"/>
      <c r="F488" s="1776"/>
      <c r="G488" s="1775"/>
      <c r="H488" s="165"/>
      <c r="I488" s="165"/>
      <c r="J488" s="51"/>
      <c r="K488" s="165"/>
      <c r="L488" s="165"/>
      <c r="M488" s="165"/>
    </row>
    <row r="489" spans="2:13" ht="15.6" hidden="1">
      <c r="B489" s="212"/>
      <c r="C489" s="212"/>
      <c r="D489" s="213"/>
      <c r="E489" s="1777"/>
      <c r="F489" s="1776"/>
      <c r="G489" s="1775"/>
      <c r="H489" s="165"/>
      <c r="I489" s="165"/>
      <c r="J489" s="51"/>
      <c r="K489" s="165"/>
      <c r="L489" s="165"/>
      <c r="M489" s="165"/>
    </row>
    <row r="490" spans="2:13" ht="15.6" hidden="1">
      <c r="B490" s="212"/>
      <c r="C490" s="212"/>
      <c r="D490" s="213"/>
      <c r="E490" s="1777"/>
      <c r="F490" s="1776"/>
      <c r="G490" s="1775"/>
      <c r="H490" s="165"/>
      <c r="I490" s="165"/>
      <c r="J490" s="51"/>
      <c r="K490" s="165"/>
      <c r="L490" s="165"/>
      <c r="M490" s="165"/>
    </row>
    <row r="491" spans="2:13" ht="15.6" hidden="1">
      <c r="B491" s="212"/>
      <c r="C491" s="212"/>
      <c r="D491" s="213"/>
      <c r="E491" s="1777"/>
      <c r="F491" s="1776"/>
      <c r="G491" s="1775"/>
      <c r="H491" s="165"/>
      <c r="I491" s="165"/>
      <c r="J491" s="51"/>
      <c r="K491" s="165"/>
      <c r="L491" s="165"/>
      <c r="M491" s="165"/>
    </row>
    <row r="492" spans="2:13" ht="15.6" hidden="1">
      <c r="B492" s="212"/>
      <c r="C492" s="212"/>
      <c r="D492" s="213"/>
      <c r="E492" s="1777"/>
      <c r="F492" s="1776"/>
      <c r="G492" s="1775"/>
      <c r="H492" s="165"/>
      <c r="I492" s="165"/>
      <c r="J492" s="51"/>
      <c r="K492" s="165"/>
      <c r="L492" s="165"/>
      <c r="M492" s="165"/>
    </row>
    <row r="493" spans="2:13" ht="15.6" hidden="1">
      <c r="B493" s="212"/>
      <c r="C493" s="212"/>
      <c r="D493" s="213"/>
      <c r="E493" s="1777"/>
      <c r="F493" s="1776"/>
      <c r="G493" s="1775"/>
      <c r="H493" s="165"/>
      <c r="I493" s="165"/>
      <c r="J493" s="51"/>
      <c r="K493" s="165"/>
      <c r="L493" s="165"/>
      <c r="M493" s="165"/>
    </row>
    <row r="494" spans="2:13" ht="15.6" hidden="1">
      <c r="B494" s="212"/>
      <c r="C494" s="212"/>
      <c r="D494" s="213"/>
      <c r="E494" s="1777"/>
      <c r="F494" s="1776"/>
      <c r="G494" s="1775"/>
      <c r="H494" s="165"/>
      <c r="I494" s="165"/>
      <c r="J494" s="51"/>
      <c r="K494" s="165"/>
      <c r="L494" s="165"/>
      <c r="M494" s="165"/>
    </row>
    <row r="495" spans="2:13" ht="15.6" hidden="1">
      <c r="B495" s="212"/>
      <c r="C495" s="212"/>
      <c r="D495" s="213"/>
      <c r="E495" s="1777"/>
      <c r="F495" s="1776"/>
      <c r="G495" s="1775"/>
      <c r="H495" s="165"/>
      <c r="I495" s="165"/>
      <c r="J495" s="51"/>
      <c r="K495" s="165"/>
      <c r="L495" s="165"/>
      <c r="M495" s="165"/>
    </row>
    <row r="496" spans="2:13" ht="15.6" hidden="1">
      <c r="B496" s="212"/>
      <c r="C496" s="212"/>
      <c r="D496" s="213"/>
      <c r="E496" s="1777"/>
      <c r="F496" s="1776"/>
      <c r="G496" s="1775"/>
      <c r="H496" s="165"/>
      <c r="I496" s="165"/>
      <c r="J496" s="51"/>
      <c r="K496" s="165"/>
      <c r="L496" s="165"/>
      <c r="M496" s="165"/>
    </row>
    <row r="497" spans="2:13" ht="15.6" hidden="1">
      <c r="B497" s="212"/>
      <c r="C497" s="212"/>
      <c r="D497" s="213"/>
      <c r="E497" s="1777"/>
      <c r="F497" s="1776"/>
      <c r="G497" s="1775"/>
      <c r="H497" s="165"/>
      <c r="I497" s="165"/>
      <c r="J497" s="51"/>
      <c r="K497" s="165"/>
      <c r="L497" s="165"/>
      <c r="M497" s="165"/>
    </row>
    <row r="498" spans="2:13" ht="15.6" hidden="1">
      <c r="B498" s="212"/>
      <c r="C498" s="212"/>
      <c r="D498" s="213"/>
      <c r="E498" s="1777"/>
      <c r="F498" s="1776"/>
      <c r="G498" s="1775"/>
      <c r="H498" s="165"/>
      <c r="I498" s="165"/>
      <c r="J498" s="51"/>
      <c r="K498" s="165"/>
      <c r="L498" s="165"/>
      <c r="M498" s="165"/>
    </row>
    <row r="499" spans="2:13" ht="15.6" hidden="1">
      <c r="B499" s="212"/>
      <c r="C499" s="212"/>
      <c r="D499" s="213"/>
      <c r="E499" s="1777"/>
      <c r="F499" s="1776"/>
      <c r="G499" s="1775"/>
      <c r="H499" s="165"/>
      <c r="I499" s="165"/>
      <c r="J499" s="51"/>
      <c r="K499" s="165"/>
      <c r="L499" s="165"/>
      <c r="M499" s="165"/>
    </row>
    <row r="500" spans="2:13" ht="15.6" hidden="1">
      <c r="B500" s="212"/>
      <c r="C500" s="212"/>
      <c r="D500" s="213"/>
      <c r="E500" s="1777"/>
      <c r="F500" s="1776"/>
      <c r="G500" s="1775"/>
      <c r="H500" s="165"/>
      <c r="I500" s="165"/>
      <c r="J500" s="51"/>
      <c r="K500" s="165"/>
      <c r="L500" s="165"/>
      <c r="M500" s="165"/>
    </row>
    <row r="501" spans="2:13" ht="15.6" hidden="1">
      <c r="B501" s="212"/>
      <c r="C501" s="212"/>
      <c r="D501" s="213"/>
      <c r="E501" s="1777"/>
      <c r="F501" s="1776"/>
      <c r="G501" s="1775"/>
      <c r="H501" s="165"/>
      <c r="I501" s="165"/>
      <c r="J501" s="51"/>
      <c r="K501" s="165"/>
      <c r="L501" s="165"/>
      <c r="M501" s="165"/>
    </row>
    <row r="502" spans="2:13" ht="15.6" hidden="1">
      <c r="B502" s="212"/>
      <c r="C502" s="212"/>
      <c r="D502" s="213"/>
      <c r="E502" s="1777"/>
      <c r="F502" s="1776"/>
      <c r="G502" s="1775"/>
      <c r="H502" s="165"/>
      <c r="I502" s="165"/>
      <c r="J502" s="51"/>
      <c r="K502" s="165"/>
      <c r="L502" s="165"/>
      <c r="M502" s="165"/>
    </row>
    <row r="503" spans="2:13" ht="15.6" hidden="1">
      <c r="B503" s="212"/>
      <c r="C503" s="212"/>
      <c r="D503" s="213"/>
      <c r="E503" s="1777"/>
      <c r="F503" s="1776"/>
      <c r="G503" s="1775"/>
      <c r="H503" s="165"/>
      <c r="I503" s="165"/>
      <c r="J503" s="51"/>
      <c r="K503" s="165"/>
      <c r="L503" s="165"/>
      <c r="M503" s="165"/>
    </row>
    <row r="504" spans="2:13" ht="15.6" hidden="1">
      <c r="B504" s="212"/>
      <c r="C504" s="212"/>
      <c r="D504" s="213"/>
      <c r="E504" s="1777"/>
      <c r="F504" s="1776"/>
      <c r="G504" s="1775"/>
      <c r="H504" s="165"/>
      <c r="I504" s="165"/>
      <c r="J504" s="51"/>
      <c r="K504" s="165"/>
      <c r="L504" s="165"/>
      <c r="M504" s="165"/>
    </row>
    <row r="505" spans="2:13" ht="15.6" hidden="1">
      <c r="B505" s="212"/>
      <c r="C505" s="212"/>
      <c r="D505" s="213"/>
      <c r="E505" s="1777"/>
      <c r="F505" s="1776"/>
      <c r="G505" s="1775"/>
      <c r="H505" s="165"/>
      <c r="I505" s="165"/>
      <c r="J505" s="51"/>
      <c r="K505" s="165"/>
      <c r="L505" s="165"/>
      <c r="M505" s="165"/>
    </row>
    <row r="506" spans="2:13" ht="15.6" hidden="1">
      <c r="B506" s="212"/>
      <c r="C506" s="212"/>
      <c r="D506" s="213"/>
      <c r="E506" s="1777"/>
      <c r="F506" s="1776"/>
      <c r="G506" s="1775"/>
      <c r="H506" s="165"/>
      <c r="I506" s="165"/>
      <c r="J506" s="51"/>
      <c r="K506" s="165"/>
      <c r="L506" s="165"/>
      <c r="M506" s="165"/>
    </row>
    <row r="507" spans="2:13" ht="15.6" hidden="1">
      <c r="B507" s="212"/>
      <c r="C507" s="212"/>
      <c r="D507" s="213"/>
      <c r="E507" s="1777"/>
      <c r="F507" s="1776"/>
      <c r="G507" s="1775"/>
      <c r="H507" s="165"/>
      <c r="I507" s="165"/>
      <c r="J507" s="51"/>
      <c r="K507" s="165"/>
      <c r="L507" s="165"/>
      <c r="M507" s="165"/>
    </row>
    <row r="508" spans="2:13" ht="15.6" hidden="1">
      <c r="B508" s="212"/>
      <c r="C508" s="212"/>
      <c r="D508" s="213"/>
      <c r="E508" s="1777"/>
      <c r="F508" s="1776"/>
      <c r="G508" s="1775"/>
      <c r="H508" s="165"/>
      <c r="I508" s="165"/>
      <c r="J508" s="51"/>
      <c r="K508" s="165"/>
      <c r="L508" s="165"/>
      <c r="M508" s="165"/>
    </row>
    <row r="509" spans="2:13" ht="15.6" hidden="1">
      <c r="B509" s="212"/>
      <c r="C509" s="212"/>
      <c r="D509" s="213"/>
      <c r="E509" s="1777"/>
      <c r="F509" s="1776"/>
      <c r="G509" s="1775"/>
      <c r="H509" s="165"/>
      <c r="I509" s="165"/>
      <c r="J509" s="51"/>
      <c r="K509" s="165"/>
      <c r="L509" s="165"/>
      <c r="M509" s="165"/>
    </row>
    <row r="510" spans="2:13" ht="15.6" hidden="1">
      <c r="B510" s="212"/>
      <c r="C510" s="212"/>
      <c r="D510" s="213"/>
      <c r="E510" s="1777"/>
      <c r="F510" s="1776"/>
      <c r="G510" s="1775"/>
      <c r="H510" s="165"/>
      <c r="I510" s="165"/>
      <c r="J510" s="51"/>
      <c r="K510" s="165"/>
      <c r="L510" s="165"/>
      <c r="M510" s="165"/>
    </row>
    <row r="511" spans="2:13" ht="15.6" hidden="1">
      <c r="B511" s="212"/>
      <c r="C511" s="212"/>
      <c r="D511" s="213"/>
      <c r="E511" s="1777"/>
      <c r="F511" s="1776"/>
      <c r="G511" s="1775"/>
      <c r="H511" s="165"/>
      <c r="I511" s="165"/>
      <c r="J511" s="51"/>
      <c r="K511" s="165"/>
      <c r="L511" s="165"/>
      <c r="M511" s="165"/>
    </row>
    <row r="512" spans="2:13" ht="15.6" hidden="1">
      <c r="B512" s="212"/>
      <c r="C512" s="212"/>
      <c r="D512" s="213"/>
      <c r="E512" s="1777"/>
      <c r="F512" s="1776"/>
      <c r="G512" s="1775"/>
      <c r="H512" s="165"/>
      <c r="I512" s="165"/>
      <c r="J512" s="51"/>
      <c r="K512" s="165"/>
      <c r="L512" s="165"/>
      <c r="M512" s="165"/>
    </row>
    <row r="513" spans="2:13" ht="15.6" hidden="1">
      <c r="B513" s="212"/>
      <c r="C513" s="212"/>
      <c r="D513" s="213"/>
      <c r="E513" s="1777"/>
      <c r="F513" s="1776"/>
      <c r="G513" s="1775"/>
      <c r="H513" s="165"/>
      <c r="I513" s="165"/>
      <c r="J513" s="51"/>
      <c r="K513" s="165"/>
      <c r="L513" s="165"/>
      <c r="M513" s="165"/>
    </row>
    <row r="514" spans="2:13" ht="15.6" hidden="1">
      <c r="B514" s="212"/>
      <c r="C514" s="212"/>
      <c r="D514" s="213"/>
      <c r="E514" s="1777"/>
      <c r="F514" s="1776"/>
      <c r="G514" s="1775"/>
      <c r="H514" s="165"/>
      <c r="I514" s="165"/>
      <c r="J514" s="51"/>
      <c r="K514" s="165"/>
      <c r="L514" s="165"/>
      <c r="M514" s="165"/>
    </row>
    <row r="515" spans="2:13" ht="15.6" hidden="1">
      <c r="B515" s="212"/>
      <c r="C515" s="212"/>
      <c r="D515" s="213"/>
      <c r="E515" s="1777"/>
      <c r="F515" s="1776"/>
      <c r="G515" s="1775"/>
      <c r="H515" s="165"/>
      <c r="I515" s="165"/>
      <c r="J515" s="51"/>
      <c r="K515" s="165"/>
      <c r="L515" s="165"/>
      <c r="M515" s="165"/>
    </row>
    <row r="516" spans="2:13" ht="15.6" hidden="1">
      <c r="B516" s="212"/>
      <c r="C516" s="212"/>
      <c r="D516" s="213"/>
      <c r="E516" s="1777"/>
      <c r="F516" s="1776"/>
      <c r="G516" s="1775"/>
      <c r="H516" s="165"/>
      <c r="I516" s="165"/>
      <c r="J516" s="51"/>
      <c r="K516" s="165"/>
      <c r="L516" s="165"/>
      <c r="M516" s="165"/>
    </row>
    <row r="517" spans="2:13" ht="15.6" hidden="1">
      <c r="B517" s="212"/>
      <c r="C517" s="212"/>
      <c r="D517" s="213"/>
      <c r="E517" s="1777"/>
      <c r="F517" s="1776"/>
      <c r="G517" s="1775"/>
      <c r="H517" s="165"/>
      <c r="I517" s="165"/>
      <c r="J517" s="51"/>
      <c r="K517" s="165"/>
      <c r="L517" s="165"/>
      <c r="M517" s="165"/>
    </row>
    <row r="518" spans="2:13" ht="15.6" hidden="1">
      <c r="B518" s="212"/>
      <c r="C518" s="212"/>
      <c r="D518" s="213"/>
      <c r="E518" s="1777"/>
      <c r="F518" s="1776"/>
      <c r="G518" s="1775"/>
      <c r="H518" s="165"/>
      <c r="I518" s="165"/>
      <c r="J518" s="51"/>
      <c r="K518" s="165"/>
      <c r="L518" s="165"/>
      <c r="M518" s="165"/>
    </row>
    <row r="519" spans="2:13" ht="15.6" hidden="1">
      <c r="B519" s="212"/>
      <c r="C519" s="212"/>
      <c r="D519" s="213"/>
      <c r="E519" s="1777"/>
      <c r="F519" s="1776"/>
      <c r="G519" s="1775"/>
      <c r="H519" s="165"/>
      <c r="I519" s="165"/>
      <c r="J519" s="51"/>
      <c r="K519" s="165"/>
      <c r="L519" s="165"/>
      <c r="M519" s="165"/>
    </row>
    <row r="520" spans="2:13" ht="15.6" hidden="1">
      <c r="B520" s="212"/>
      <c r="C520" s="212"/>
      <c r="D520" s="213"/>
      <c r="E520" s="1777"/>
      <c r="F520" s="1776"/>
      <c r="G520" s="1775"/>
      <c r="H520" s="165"/>
      <c r="I520" s="165"/>
      <c r="J520" s="51"/>
      <c r="K520" s="165"/>
      <c r="L520" s="165"/>
      <c r="M520" s="165"/>
    </row>
    <row r="521" spans="2:13" ht="15.6" hidden="1">
      <c r="B521" s="212"/>
      <c r="C521" s="212"/>
      <c r="D521" s="213"/>
      <c r="E521" s="1777"/>
      <c r="F521" s="1776"/>
      <c r="G521" s="1775"/>
      <c r="H521" s="165"/>
      <c r="I521" s="165"/>
      <c r="J521" s="51"/>
      <c r="K521" s="165"/>
      <c r="L521" s="165"/>
      <c r="M521" s="165"/>
    </row>
    <row r="522" spans="2:13" ht="15.6" hidden="1">
      <c r="B522" s="212"/>
      <c r="C522" s="212"/>
      <c r="D522" s="213"/>
      <c r="E522" s="1777"/>
      <c r="F522" s="1776"/>
      <c r="G522" s="1775"/>
      <c r="H522" s="165"/>
      <c r="I522" s="165"/>
      <c r="J522" s="51"/>
      <c r="K522" s="165"/>
      <c r="L522" s="165"/>
      <c r="M522" s="165"/>
    </row>
    <row r="523" spans="2:13" ht="15.6" hidden="1">
      <c r="B523" s="212"/>
      <c r="C523" s="212"/>
      <c r="D523" s="213"/>
      <c r="E523" s="1777"/>
      <c r="F523" s="1776"/>
      <c r="G523" s="1775"/>
      <c r="H523" s="165"/>
      <c r="I523" s="165"/>
      <c r="J523" s="51"/>
      <c r="K523" s="165"/>
      <c r="L523" s="165"/>
      <c r="M523" s="165"/>
    </row>
    <row r="524" spans="2:13" ht="15.6" hidden="1">
      <c r="B524" s="212"/>
      <c r="C524" s="212"/>
      <c r="D524" s="213"/>
      <c r="E524" s="1777"/>
      <c r="F524" s="1776"/>
      <c r="G524" s="1775"/>
      <c r="H524" s="165"/>
      <c r="I524" s="165"/>
      <c r="J524" s="51"/>
      <c r="K524" s="165"/>
      <c r="L524" s="165"/>
      <c r="M524" s="165"/>
    </row>
    <row r="525" spans="2:13" ht="15.6" hidden="1">
      <c r="B525" s="212"/>
      <c r="C525" s="212"/>
      <c r="D525" s="213"/>
      <c r="E525" s="1777"/>
      <c r="F525" s="1776"/>
      <c r="G525" s="1775"/>
      <c r="H525" s="165"/>
      <c r="I525" s="165"/>
      <c r="J525" s="51"/>
      <c r="K525" s="165"/>
      <c r="L525" s="165"/>
      <c r="M525" s="165"/>
    </row>
    <row r="526" spans="2:13" ht="15.6" hidden="1">
      <c r="B526" s="212"/>
      <c r="C526" s="212"/>
      <c r="D526" s="213"/>
      <c r="E526" s="1777"/>
      <c r="F526" s="1776"/>
      <c r="G526" s="1775"/>
      <c r="H526" s="165"/>
      <c r="I526" s="165"/>
      <c r="J526" s="51"/>
      <c r="K526" s="165"/>
      <c r="L526" s="165"/>
      <c r="M526" s="165"/>
    </row>
    <row r="527" spans="2:13" ht="15.6" hidden="1">
      <c r="B527" s="212"/>
      <c r="C527" s="212"/>
      <c r="D527" s="213"/>
      <c r="E527" s="1777"/>
      <c r="F527" s="1776"/>
      <c r="G527" s="1775"/>
      <c r="H527" s="165"/>
      <c r="I527" s="165"/>
      <c r="J527" s="51"/>
      <c r="K527" s="165"/>
      <c r="L527" s="165"/>
      <c r="M527" s="165"/>
    </row>
    <row r="528" spans="2:13" ht="15.6" hidden="1">
      <c r="B528" s="212"/>
      <c r="C528" s="212"/>
      <c r="D528" s="213"/>
      <c r="E528" s="1777"/>
      <c r="F528" s="1776"/>
      <c r="G528" s="1775"/>
      <c r="H528" s="165"/>
      <c r="I528" s="165"/>
      <c r="J528" s="51"/>
      <c r="K528" s="165"/>
      <c r="L528" s="165"/>
      <c r="M528" s="165"/>
    </row>
    <row r="529" spans="2:13" ht="15.6" hidden="1">
      <c r="B529" s="212"/>
      <c r="C529" s="212"/>
      <c r="D529" s="213"/>
      <c r="E529" s="1777"/>
      <c r="F529" s="1776"/>
      <c r="G529" s="1775"/>
      <c r="H529" s="165"/>
      <c r="I529" s="165"/>
      <c r="J529" s="51"/>
      <c r="K529" s="165"/>
      <c r="L529" s="165"/>
      <c r="M529" s="165"/>
    </row>
    <row r="530" spans="2:13" ht="15.6" hidden="1">
      <c r="B530" s="212"/>
      <c r="C530" s="212"/>
      <c r="D530" s="213"/>
      <c r="E530" s="1777"/>
      <c r="F530" s="1776"/>
      <c r="G530" s="1775"/>
      <c r="H530" s="165"/>
      <c r="I530" s="165"/>
      <c r="J530" s="51"/>
      <c r="K530" s="165"/>
      <c r="L530" s="165"/>
      <c r="M530" s="165"/>
    </row>
    <row r="531" spans="2:13" ht="15.6" hidden="1">
      <c r="B531" s="212"/>
      <c r="C531" s="212"/>
      <c r="D531" s="213"/>
      <c r="E531" s="1777"/>
      <c r="F531" s="1776"/>
      <c r="G531" s="1775"/>
      <c r="H531" s="165"/>
      <c r="I531" s="165"/>
      <c r="J531" s="51"/>
      <c r="K531" s="165"/>
      <c r="L531" s="165"/>
      <c r="M531" s="165"/>
    </row>
    <row r="532" spans="2:13" ht="15.6" hidden="1">
      <c r="B532" s="212"/>
      <c r="C532" s="212"/>
      <c r="D532" s="213"/>
      <c r="E532" s="1777"/>
      <c r="F532" s="1776"/>
      <c r="G532" s="1775"/>
      <c r="H532" s="165"/>
      <c r="I532" s="165"/>
      <c r="J532" s="51"/>
      <c r="K532" s="165"/>
      <c r="L532" s="165"/>
      <c r="M532" s="165"/>
    </row>
    <row r="533" spans="2:13" ht="15.6" hidden="1">
      <c r="B533" s="212"/>
      <c r="C533" s="212"/>
      <c r="D533" s="213"/>
      <c r="E533" s="1777"/>
      <c r="F533" s="1776"/>
      <c r="G533" s="1775"/>
      <c r="H533" s="165"/>
      <c r="I533" s="165"/>
      <c r="J533" s="51"/>
      <c r="K533" s="165"/>
      <c r="L533" s="165"/>
      <c r="M533" s="165"/>
    </row>
    <row r="534" spans="2:13" ht="15.6" hidden="1">
      <c r="B534" s="212"/>
      <c r="C534" s="212"/>
      <c r="D534" s="213"/>
      <c r="E534" s="1777"/>
      <c r="F534" s="1776"/>
      <c r="G534" s="1775"/>
      <c r="H534" s="165"/>
      <c r="I534" s="165"/>
      <c r="J534" s="51"/>
      <c r="K534" s="165"/>
      <c r="L534" s="165"/>
      <c r="M534" s="165"/>
    </row>
    <row r="535" spans="2:13" ht="15.6" hidden="1">
      <c r="B535" s="212"/>
      <c r="C535" s="212"/>
      <c r="D535" s="213"/>
      <c r="E535" s="1777"/>
      <c r="F535" s="1776"/>
      <c r="G535" s="1775"/>
      <c r="H535" s="165"/>
      <c r="I535" s="165"/>
      <c r="J535" s="51"/>
      <c r="K535" s="165"/>
      <c r="L535" s="165"/>
      <c r="M535" s="165"/>
    </row>
    <row r="536" spans="2:13" ht="15.6" hidden="1">
      <c r="B536" s="212"/>
      <c r="C536" s="212"/>
      <c r="D536" s="213"/>
      <c r="E536" s="1777"/>
      <c r="F536" s="1776"/>
      <c r="G536" s="1775"/>
      <c r="H536" s="165"/>
      <c r="I536" s="165"/>
      <c r="J536" s="51"/>
      <c r="K536" s="165"/>
      <c r="L536" s="165"/>
      <c r="M536" s="165"/>
    </row>
    <row r="537" spans="2:13" ht="15.6" hidden="1">
      <c r="B537" s="212"/>
      <c r="C537" s="212"/>
      <c r="D537" s="213"/>
      <c r="E537" s="1777"/>
      <c r="F537" s="1776"/>
      <c r="G537" s="1775"/>
      <c r="H537" s="165"/>
      <c r="I537" s="165"/>
      <c r="J537" s="51"/>
      <c r="K537" s="165"/>
      <c r="L537" s="165"/>
      <c r="M537" s="165"/>
    </row>
    <row r="538" spans="2:13" ht="15.6" hidden="1">
      <c r="B538" s="212"/>
      <c r="C538" s="212"/>
      <c r="D538" s="213"/>
      <c r="E538" s="1777"/>
      <c r="F538" s="1776"/>
      <c r="G538" s="1775"/>
      <c r="H538" s="165"/>
      <c r="I538" s="165"/>
      <c r="J538" s="51"/>
      <c r="K538" s="165"/>
      <c r="L538" s="165"/>
      <c r="M538" s="165"/>
    </row>
    <row r="539" spans="2:13" ht="15.6" hidden="1">
      <c r="B539" s="212"/>
      <c r="C539" s="212"/>
      <c r="D539" s="213"/>
      <c r="E539" s="1777"/>
      <c r="F539" s="1776"/>
      <c r="G539" s="1775"/>
      <c r="H539" s="165"/>
      <c r="I539" s="165"/>
      <c r="J539" s="51"/>
      <c r="K539" s="165"/>
      <c r="L539" s="165"/>
      <c r="M539" s="165"/>
    </row>
    <row r="540" spans="2:13" ht="15.6" hidden="1">
      <c r="B540" s="212"/>
      <c r="C540" s="212"/>
      <c r="D540" s="213"/>
      <c r="E540" s="1777"/>
      <c r="F540" s="1776"/>
      <c r="G540" s="1775"/>
      <c r="H540" s="165"/>
      <c r="I540" s="165"/>
      <c r="J540" s="51"/>
      <c r="K540" s="165"/>
      <c r="L540" s="165"/>
      <c r="M540" s="165"/>
    </row>
    <row r="541" spans="2:13" ht="15.6" hidden="1">
      <c r="B541" s="212"/>
      <c r="C541" s="212"/>
      <c r="D541" s="213"/>
      <c r="E541" s="1777"/>
      <c r="F541" s="1776"/>
      <c r="G541" s="1775"/>
      <c r="H541" s="165"/>
      <c r="I541" s="165"/>
      <c r="J541" s="51"/>
      <c r="K541" s="165"/>
      <c r="L541" s="165"/>
      <c r="M541" s="165"/>
    </row>
    <row r="542" spans="2:13" ht="15.6" hidden="1">
      <c r="B542" s="212"/>
      <c r="C542" s="212"/>
      <c r="D542" s="213"/>
      <c r="E542" s="1777"/>
      <c r="F542" s="1776"/>
      <c r="G542" s="1775"/>
      <c r="H542" s="165"/>
      <c r="I542" s="165"/>
      <c r="J542" s="51"/>
      <c r="K542" s="165"/>
      <c r="L542" s="165"/>
      <c r="M542" s="165"/>
    </row>
    <row r="543" spans="2:13" ht="15.6" hidden="1">
      <c r="B543" s="212"/>
      <c r="C543" s="212"/>
      <c r="D543" s="213"/>
      <c r="E543" s="1777"/>
      <c r="F543" s="1776"/>
      <c r="G543" s="1775"/>
      <c r="H543" s="165"/>
      <c r="I543" s="165"/>
      <c r="J543" s="51"/>
      <c r="K543" s="165"/>
      <c r="L543" s="165"/>
      <c r="M543" s="165"/>
    </row>
    <row r="544" spans="2:13" ht="15.6" hidden="1">
      <c r="B544" s="212"/>
      <c r="C544" s="212"/>
      <c r="D544" s="213"/>
      <c r="E544" s="1777"/>
      <c r="F544" s="1776"/>
      <c r="G544" s="1775"/>
      <c r="H544" s="165"/>
      <c r="I544" s="165"/>
      <c r="J544" s="51"/>
      <c r="K544" s="165"/>
      <c r="L544" s="165"/>
      <c r="M544" s="165"/>
    </row>
    <row r="545" spans="2:13" ht="15.6" hidden="1">
      <c r="B545" s="212"/>
      <c r="C545" s="212"/>
      <c r="D545" s="213"/>
      <c r="E545" s="1777"/>
      <c r="F545" s="1776"/>
      <c r="G545" s="1775"/>
      <c r="H545" s="165"/>
      <c r="I545" s="165"/>
      <c r="J545" s="51"/>
      <c r="K545" s="165"/>
      <c r="L545" s="165"/>
      <c r="M545" s="165"/>
    </row>
    <row r="546" spans="2:13" ht="15.6" hidden="1">
      <c r="B546" s="212"/>
      <c r="C546" s="212"/>
      <c r="D546" s="213"/>
      <c r="E546" s="1777"/>
      <c r="F546" s="1776"/>
      <c r="G546" s="1775"/>
      <c r="H546" s="165"/>
      <c r="I546" s="165"/>
      <c r="J546" s="51"/>
      <c r="K546" s="165"/>
      <c r="L546" s="165"/>
      <c r="M546" s="165"/>
    </row>
    <row r="547" spans="2:13" ht="15.6" hidden="1">
      <c r="B547" s="212"/>
      <c r="C547" s="212"/>
      <c r="D547" s="213"/>
      <c r="E547" s="1777"/>
      <c r="F547" s="1776"/>
      <c r="G547" s="1775"/>
      <c r="H547" s="165"/>
      <c r="I547" s="165"/>
      <c r="J547" s="51"/>
      <c r="K547" s="165"/>
      <c r="L547" s="165"/>
      <c r="M547" s="165"/>
    </row>
    <row r="548" spans="2:13" ht="15.6" hidden="1">
      <c r="B548" s="212"/>
      <c r="C548" s="212"/>
      <c r="D548" s="213"/>
      <c r="E548" s="1777"/>
      <c r="F548" s="1776"/>
      <c r="G548" s="1775"/>
      <c r="H548" s="165"/>
      <c r="I548" s="165"/>
      <c r="J548" s="51"/>
      <c r="K548" s="165"/>
      <c r="L548" s="165"/>
      <c r="M548" s="165"/>
    </row>
    <row r="549" spans="2:13" ht="15.6" hidden="1">
      <c r="B549" s="212"/>
      <c r="C549" s="212"/>
      <c r="D549" s="213"/>
      <c r="E549" s="1777"/>
      <c r="F549" s="1776"/>
      <c r="G549" s="1775"/>
      <c r="H549" s="165"/>
      <c r="I549" s="165"/>
      <c r="J549" s="51"/>
      <c r="K549" s="165"/>
      <c r="L549" s="165"/>
      <c r="M549" s="165"/>
    </row>
    <row r="550" spans="2:13" ht="15.6" hidden="1">
      <c r="B550" s="212"/>
      <c r="C550" s="212"/>
      <c r="D550" s="213"/>
      <c r="E550" s="1777"/>
      <c r="F550" s="1776"/>
      <c r="G550" s="1775"/>
      <c r="H550" s="165"/>
      <c r="I550" s="165"/>
      <c r="J550" s="51"/>
      <c r="K550" s="165"/>
      <c r="L550" s="165"/>
      <c r="M550" s="165"/>
    </row>
    <row r="551" spans="2:13" ht="15.6" hidden="1">
      <c r="B551" s="212"/>
      <c r="C551" s="212"/>
      <c r="D551" s="213"/>
      <c r="E551" s="1777"/>
      <c r="F551" s="1776"/>
      <c r="G551" s="1775"/>
      <c r="H551" s="165"/>
      <c r="I551" s="165"/>
      <c r="J551" s="51"/>
      <c r="K551" s="165"/>
      <c r="L551" s="165"/>
      <c r="M551" s="165"/>
    </row>
    <row r="552" spans="2:13" ht="15.6" hidden="1">
      <c r="B552" s="212"/>
      <c r="C552" s="212"/>
      <c r="D552" s="213"/>
      <c r="E552" s="1777"/>
      <c r="F552" s="1776"/>
      <c r="G552" s="1775"/>
      <c r="H552" s="165"/>
      <c r="I552" s="165"/>
      <c r="J552" s="51"/>
      <c r="K552" s="165"/>
      <c r="L552" s="165"/>
      <c r="M552" s="165"/>
    </row>
    <row r="553" spans="2:13" ht="15.6" hidden="1">
      <c r="B553" s="212"/>
      <c r="C553" s="212"/>
      <c r="D553" s="213"/>
      <c r="E553" s="1777"/>
      <c r="F553" s="1776"/>
      <c r="G553" s="1775"/>
      <c r="H553" s="165"/>
      <c r="I553" s="165"/>
      <c r="J553" s="51"/>
      <c r="K553" s="165"/>
      <c r="L553" s="165"/>
      <c r="M553" s="165"/>
    </row>
    <row r="554" spans="2:13" ht="15.6" hidden="1">
      <c r="B554" s="212"/>
      <c r="C554" s="212"/>
      <c r="D554" s="213"/>
      <c r="E554" s="1777"/>
      <c r="F554" s="1776"/>
      <c r="G554" s="1775"/>
      <c r="H554" s="165"/>
      <c r="I554" s="165"/>
      <c r="J554" s="51"/>
      <c r="K554" s="165"/>
      <c r="L554" s="165"/>
      <c r="M554" s="165"/>
    </row>
    <row r="555" spans="2:13" ht="15.6" hidden="1">
      <c r="B555" s="212"/>
      <c r="C555" s="212"/>
      <c r="D555" s="213"/>
      <c r="E555" s="1777"/>
      <c r="F555" s="1776"/>
      <c r="G555" s="1775"/>
      <c r="H555" s="165"/>
      <c r="I555" s="165"/>
      <c r="J555" s="51"/>
      <c r="K555" s="165"/>
      <c r="L555" s="165"/>
      <c r="M555" s="165"/>
    </row>
    <row r="556" spans="2:13" ht="15.6" hidden="1">
      <c r="B556" s="212"/>
      <c r="C556" s="212"/>
      <c r="D556" s="213"/>
      <c r="E556" s="1777"/>
      <c r="F556" s="1776"/>
      <c r="G556" s="1775"/>
      <c r="H556" s="165"/>
      <c r="I556" s="165"/>
      <c r="J556" s="51"/>
      <c r="K556" s="165"/>
      <c r="L556" s="165"/>
      <c r="M556" s="165"/>
    </row>
    <row r="557" spans="2:13" ht="15.6" hidden="1">
      <c r="B557" s="212"/>
      <c r="C557" s="212"/>
      <c r="D557" s="213"/>
      <c r="E557" s="1777"/>
      <c r="F557" s="1776"/>
      <c r="G557" s="1775"/>
      <c r="H557" s="165"/>
      <c r="I557" s="165"/>
      <c r="J557" s="51"/>
      <c r="K557" s="165"/>
      <c r="L557" s="165"/>
      <c r="M557" s="165"/>
    </row>
    <row r="558" spans="2:13" ht="15.6" hidden="1">
      <c r="B558" s="212"/>
      <c r="C558" s="212"/>
      <c r="D558" s="213"/>
      <c r="E558" s="1777"/>
      <c r="F558" s="1776"/>
      <c r="G558" s="1775"/>
      <c r="H558" s="165"/>
      <c r="I558" s="165"/>
      <c r="J558" s="51"/>
      <c r="K558" s="165"/>
      <c r="L558" s="165"/>
      <c r="M558" s="165"/>
    </row>
    <row r="559" spans="2:13" ht="15.6" hidden="1">
      <c r="B559" s="212"/>
      <c r="C559" s="212"/>
      <c r="D559" s="213"/>
      <c r="E559" s="1777"/>
      <c r="F559" s="1776"/>
      <c r="G559" s="1775"/>
      <c r="H559" s="165"/>
      <c r="I559" s="165"/>
      <c r="J559" s="51"/>
      <c r="K559" s="165"/>
      <c r="L559" s="165"/>
      <c r="M559" s="165"/>
    </row>
    <row r="560" spans="2:13" ht="15.6" hidden="1">
      <c r="B560" s="212"/>
      <c r="C560" s="212"/>
      <c r="D560" s="213"/>
      <c r="E560" s="1777"/>
      <c r="F560" s="1776"/>
      <c r="G560" s="1775"/>
      <c r="H560" s="165"/>
      <c r="I560" s="165"/>
      <c r="J560" s="51"/>
      <c r="K560" s="165"/>
      <c r="L560" s="165"/>
      <c r="M560" s="165"/>
    </row>
    <row r="561" spans="2:13" ht="15.6" hidden="1">
      <c r="B561" s="212"/>
      <c r="C561" s="212"/>
      <c r="D561" s="213"/>
      <c r="E561" s="1777"/>
      <c r="F561" s="1776"/>
      <c r="G561" s="1775"/>
      <c r="H561" s="165"/>
      <c r="I561" s="165"/>
      <c r="J561" s="51"/>
      <c r="K561" s="165"/>
      <c r="L561" s="165"/>
      <c r="M561" s="165"/>
    </row>
    <row r="562" spans="2:13" ht="15.6" hidden="1">
      <c r="B562" s="212"/>
      <c r="C562" s="212"/>
      <c r="D562" s="213"/>
      <c r="E562" s="1777"/>
      <c r="F562" s="1776"/>
      <c r="G562" s="1775"/>
      <c r="H562" s="165"/>
      <c r="I562" s="165"/>
      <c r="J562" s="51"/>
      <c r="K562" s="165"/>
      <c r="L562" s="165"/>
      <c r="M562" s="165"/>
    </row>
    <row r="563" spans="2:13" ht="15.6" hidden="1">
      <c r="B563" s="212"/>
      <c r="C563" s="212"/>
      <c r="D563" s="213"/>
      <c r="E563" s="1777"/>
      <c r="F563" s="1776"/>
      <c r="G563" s="1775"/>
      <c r="H563" s="165"/>
      <c r="I563" s="165"/>
      <c r="J563" s="51"/>
      <c r="K563" s="165"/>
      <c r="L563" s="165"/>
      <c r="M563" s="165"/>
    </row>
    <row r="564" spans="2:13" ht="15.6" hidden="1">
      <c r="B564" s="212"/>
      <c r="C564" s="212"/>
      <c r="D564" s="213"/>
      <c r="E564" s="1777"/>
      <c r="F564" s="1776"/>
      <c r="G564" s="1775"/>
      <c r="H564" s="165"/>
      <c r="I564" s="165"/>
      <c r="J564" s="51"/>
      <c r="K564" s="165"/>
      <c r="L564" s="165"/>
      <c r="M564" s="165"/>
    </row>
    <row r="565" spans="2:13" ht="15.6" hidden="1">
      <c r="B565" s="212"/>
      <c r="C565" s="212"/>
      <c r="D565" s="213"/>
      <c r="E565" s="1777"/>
      <c r="F565" s="1776"/>
      <c r="G565" s="1775"/>
      <c r="H565" s="165"/>
      <c r="I565" s="165"/>
      <c r="J565" s="51"/>
      <c r="K565" s="165"/>
      <c r="L565" s="165"/>
      <c r="M565" s="165"/>
    </row>
    <row r="566" spans="2:13" ht="15.6" hidden="1">
      <c r="B566" s="212"/>
      <c r="C566" s="212"/>
      <c r="D566" s="213"/>
      <c r="E566" s="1777"/>
      <c r="F566" s="1776"/>
      <c r="G566" s="1775"/>
      <c r="H566" s="165"/>
      <c r="I566" s="165"/>
      <c r="J566" s="51"/>
      <c r="K566" s="165"/>
      <c r="L566" s="165"/>
      <c r="M566" s="165"/>
    </row>
    <row r="567" spans="2:13" ht="15.6" hidden="1">
      <c r="B567" s="212"/>
      <c r="C567" s="212"/>
      <c r="D567" s="213"/>
      <c r="E567" s="1777"/>
      <c r="F567" s="1776"/>
      <c r="G567" s="1775"/>
      <c r="H567" s="165"/>
      <c r="I567" s="165"/>
      <c r="J567" s="51"/>
      <c r="K567" s="165"/>
      <c r="L567" s="165"/>
      <c r="M567" s="165"/>
    </row>
    <row r="568" spans="2:13" ht="15.6" hidden="1">
      <c r="B568" s="212"/>
      <c r="C568" s="212"/>
      <c r="D568" s="213"/>
      <c r="E568" s="1777"/>
      <c r="F568" s="1776"/>
      <c r="G568" s="1775"/>
      <c r="H568" s="165"/>
      <c r="I568" s="165"/>
      <c r="J568" s="51"/>
      <c r="K568" s="165"/>
      <c r="L568" s="165"/>
      <c r="M568" s="165"/>
    </row>
  </sheetData>
  <sheetProtection algorithmName="SHA-512" hashValue="XJGNQH2dqUug4E1PLbwBWrEM/GhtbR05WfOQcu5LgOiCV6uDY9FsyGSM6WcpFBEKBC0e/tr0uH1oqUOnI1rJUw==" saltValue="gL9+sO2QVFdDmSH4F9lgtQ==" spinCount="100000" sheet="1" objects="1" scenarios="1" formatColumns="0" autoFilter="0"/>
  <protectedRanges>
    <protectedRange sqref="F7:F175" name="Range3"/>
    <protectedRange sqref="J7:J175" name="Range1"/>
    <protectedRange sqref="G7:G175" name="Range2"/>
  </protectedRanges>
  <autoFilter ref="J3:J175" xr:uid="{1E373F75-9110-4B3D-AF48-D9422B78F2C3}"/>
  <mergeCells count="2">
    <mergeCell ref="B2:C2"/>
    <mergeCell ref="K1:K2"/>
  </mergeCells>
  <conditionalFormatting sqref="C1:C2">
    <cfRule type="duplicateValues" dxfId="15" priority="3"/>
  </conditionalFormatting>
  <conditionalFormatting sqref="F4:F175">
    <cfRule type="cellIs" dxfId="14" priority="2" operator="notEqual">
      <formula>$F$2</formula>
    </cfRule>
  </conditionalFormatting>
  <conditionalFormatting sqref="G4:G175">
    <cfRule type="cellIs" dxfId="13" priority="1" operator="notEqual">
      <formula>$F$2*$E4</formula>
    </cfRule>
  </conditionalFormatting>
  <hyperlinks>
    <hyperlink ref="K1" location="'Lead Sheet'!A1" display="CLICK TO RETURN TO LEAD SHEET" xr:uid="{83F5C310-5172-4145-8EE5-6B5D79A7F4D3}"/>
  </hyperlinks>
  <pageMargins left="0.7" right="0.7" top="0.75" bottom="0.75" header="0.3" footer="0.3"/>
  <pageSetup scale="53" fitToHeight="0" orientation="portrait" r:id="rId1"/>
  <headerFooter>
    <oddHeader>&amp;LPEX TUBING ACCESSORIES
&amp;K00-038Subject to change without notice&amp;RPEX TUBING ACCESSORIES
Page &amp;P of &amp;N</oddHeader>
    <oddFooter>&amp;L&amp;"Calibri,Regular"&amp;10&amp;K000000Alro Products International
sales@alroproducts.com&amp;C&amp;"Calibri,Regular"&amp;10 &amp;K0000002348 Linden Blvd, Brooklyn, NY 11208
www.alroproducts.com&amp;R&amp;"Calibri,Regular"&amp;10&amp;K000000Tel: (718) 566-1000
Fax: (718) 566-1799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FA43C-60DE-481D-90FD-7CA515C12D70}">
  <sheetPr codeName="Sheet22">
    <tabColor theme="5" tint="0.59999389629810485"/>
    <pageSetUpPr fitToPage="1"/>
  </sheetPr>
  <dimension ref="A1:O414"/>
  <sheetViews>
    <sheetView showGridLines="0" zoomScaleNormal="100" zoomScalePageLayoutView="110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5.6" zeroHeight="1"/>
  <cols>
    <col min="1" max="1" width="8.6640625" style="165" hidden="1" customWidth="1"/>
    <col min="2" max="2" width="15.6640625" style="13" customWidth="1"/>
    <col min="3" max="3" width="9.88671875" style="15" customWidth="1"/>
    <col min="4" max="4" width="40.6640625" style="216" customWidth="1"/>
    <col min="5" max="5" width="9.88671875" style="1071" customWidth="1"/>
    <col min="6" max="6" width="9.88671875" style="218" customWidth="1"/>
    <col min="7" max="7" width="9.88671875" style="1617" customWidth="1"/>
    <col min="8" max="9" width="9.88671875" style="18" customWidth="1"/>
    <col min="10" max="10" width="9.88671875" style="2" customWidth="1"/>
    <col min="11" max="11" width="11.6640625" style="1071" customWidth="1"/>
    <col min="12" max="12" width="15.6640625" style="13" customWidth="1"/>
    <col min="13" max="13" width="15.6640625" style="1071" customWidth="1"/>
    <col min="14" max="14" width="9.109375" style="13" customWidth="1"/>
    <col min="15" max="15" width="0" style="13" hidden="1" customWidth="1"/>
    <col min="16" max="16384" width="9.109375" style="13" hidden="1"/>
  </cols>
  <sheetData>
    <row r="1" spans="1:14" ht="72.75" customHeight="1" thickBot="1">
      <c r="B1" s="373"/>
      <c r="C1" s="374"/>
      <c r="D1" s="375"/>
      <c r="E1" s="1133"/>
      <c r="F1" s="172"/>
      <c r="G1" s="1599"/>
      <c r="H1" s="376"/>
      <c r="I1" s="377"/>
      <c r="J1" s="378" t="s">
        <v>4901</v>
      </c>
      <c r="K1" s="1898" t="s">
        <v>3879</v>
      </c>
    </row>
    <row r="2" spans="1:14" ht="16.2" thickBot="1">
      <c r="B2" s="1900" t="s">
        <v>12675</v>
      </c>
      <c r="C2" s="1901"/>
      <c r="D2" s="344"/>
      <c r="E2" s="1134"/>
      <c r="F2" s="1631">
        <f>'Lead Sheet'!B26</f>
        <v>0</v>
      </c>
      <c r="G2" s="1600"/>
      <c r="H2" s="345"/>
      <c r="I2" s="346"/>
      <c r="J2" s="379"/>
      <c r="K2" s="1899"/>
    </row>
    <row r="3" spans="1:14" s="168" customFormat="1" ht="47.4" thickBot="1">
      <c r="A3" s="166"/>
      <c r="B3" s="187"/>
      <c r="C3" s="188" t="s">
        <v>551</v>
      </c>
      <c r="D3" s="189" t="s">
        <v>4906</v>
      </c>
      <c r="E3" s="1055" t="s">
        <v>552</v>
      </c>
      <c r="F3" s="157" t="s">
        <v>0</v>
      </c>
      <c r="G3" s="1582" t="s">
        <v>669</v>
      </c>
      <c r="H3" s="191" t="s">
        <v>3</v>
      </c>
      <c r="I3" s="192" t="s">
        <v>4</v>
      </c>
      <c r="J3" s="316" t="s">
        <v>2</v>
      </c>
      <c r="K3" s="1220" t="s">
        <v>424</v>
      </c>
      <c r="L3" s="310" t="s">
        <v>5342</v>
      </c>
      <c r="M3" s="1159">
        <f>SUM(K:K)</f>
        <v>0</v>
      </c>
      <c r="N3" s="313"/>
    </row>
    <row r="4" spans="1:14">
      <c r="A4" s="165" t="str">
        <f>IF(J4&gt;0,COUNT($J$4:J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4" s="879"/>
      <c r="C4" s="880"/>
      <c r="D4" s="406" t="s">
        <v>5334</v>
      </c>
      <c r="E4" s="1287"/>
      <c r="F4" s="881"/>
      <c r="G4" s="1720"/>
      <c r="H4" s="882"/>
      <c r="I4" s="882"/>
      <c r="J4" s="155"/>
      <c r="K4" s="1288"/>
      <c r="L4" s="313"/>
      <c r="M4" s="1246"/>
    </row>
    <row r="5" spans="1:14">
      <c r="A5" s="165" t="str">
        <f>IF(J5&gt;0,COUNT($J$4:J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5" s="326"/>
      <c r="C5" s="883" t="s">
        <v>553</v>
      </c>
      <c r="D5" s="884" t="s">
        <v>8593</v>
      </c>
      <c r="E5" s="1114">
        <f>IFERROR(VLOOKUP(C5,'Consolidated Master Sheet'!B:H,3,0),"")</f>
        <v>17.079999999999998</v>
      </c>
      <c r="F5" s="885">
        <f>$F$2</f>
        <v>0</v>
      </c>
      <c r="G5" s="1721">
        <f>IFERROR(E5*F5,"-")</f>
        <v>0</v>
      </c>
      <c r="H5" s="22">
        <f>IFERROR(VLOOKUP(C5,'Consolidated Master Sheet'!B:H,6,0),"")</f>
        <v>25</v>
      </c>
      <c r="I5" s="22">
        <f>IFERROR(VLOOKUP(C5,'Consolidated Master Sheet'!B:H,7,0),"")</f>
        <v>100</v>
      </c>
      <c r="J5" s="9"/>
      <c r="K5" s="1143">
        <f>IFERROR(G5*J5,0)</f>
        <v>0</v>
      </c>
    </row>
    <row r="6" spans="1:14">
      <c r="A6" s="165" t="str">
        <f>IF(J6&gt;0,COUNT($J$4:J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6" s="326"/>
      <c r="C6" s="886" t="s">
        <v>554</v>
      </c>
      <c r="D6" s="887" t="s">
        <v>8594</v>
      </c>
      <c r="E6" s="1115">
        <f>IFERROR(VLOOKUP(C6,'Consolidated Master Sheet'!B:H,3,0),"")</f>
        <v>17.809999999999999</v>
      </c>
      <c r="F6" s="888">
        <f t="shared" ref="F6:F69" si="0">$F$2</f>
        <v>0</v>
      </c>
      <c r="G6" s="1722">
        <f t="shared" ref="G6:G69" si="1">IFERROR(E6*F6,"-")</f>
        <v>0</v>
      </c>
      <c r="H6" s="889">
        <f>IFERROR(VLOOKUP(C6,'Consolidated Master Sheet'!B:H,6,0),"")</f>
        <v>25</v>
      </c>
      <c r="I6" s="889">
        <f>IFERROR(VLOOKUP(C6,'Consolidated Master Sheet'!B:H,7,0),"")</f>
        <v>100</v>
      </c>
      <c r="J6" s="23"/>
      <c r="K6" s="1289">
        <f t="shared" ref="K6:K13" si="2">IFERROR(G6*J6,0)</f>
        <v>0</v>
      </c>
    </row>
    <row r="7" spans="1:14">
      <c r="A7" s="165" t="str">
        <f>IF(J7&gt;0,COUNT($J$4:J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7" s="326"/>
      <c r="C7" s="890" t="s">
        <v>555</v>
      </c>
      <c r="D7" s="891" t="s">
        <v>8595</v>
      </c>
      <c r="E7" s="1116">
        <f>IFERROR(VLOOKUP(C7,'Consolidated Master Sheet'!B:H,3,0),"")</f>
        <v>20.61</v>
      </c>
      <c r="F7" s="892">
        <f t="shared" si="0"/>
        <v>0</v>
      </c>
      <c r="G7" s="1723">
        <f t="shared" si="1"/>
        <v>0</v>
      </c>
      <c r="H7" s="893">
        <f>IFERROR(VLOOKUP(C7,'Consolidated Master Sheet'!B:H,6,0),"")</f>
        <v>30</v>
      </c>
      <c r="I7" s="893">
        <f>IFERROR(VLOOKUP(C7,'Consolidated Master Sheet'!B:H,7,0),"")</f>
        <v>60</v>
      </c>
      <c r="J7" s="42"/>
      <c r="K7" s="1290">
        <f t="shared" si="2"/>
        <v>0</v>
      </c>
    </row>
    <row r="8" spans="1:14">
      <c r="A8" s="165" t="str">
        <f>IF(J8&gt;0,COUNT($J$4:J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8" s="326"/>
      <c r="C8" s="890" t="s">
        <v>556</v>
      </c>
      <c r="D8" s="891" t="s">
        <v>8596</v>
      </c>
      <c r="E8" s="1116">
        <f>IFERROR(VLOOKUP(C8,'Consolidated Master Sheet'!B:H,3,0),"")</f>
        <v>34.51</v>
      </c>
      <c r="F8" s="892">
        <f t="shared" si="0"/>
        <v>0</v>
      </c>
      <c r="G8" s="1723">
        <f t="shared" si="1"/>
        <v>0</v>
      </c>
      <c r="H8" s="893">
        <f>IFERROR(VLOOKUP(C8,'Consolidated Master Sheet'!B:H,6,0),"")</f>
        <v>18</v>
      </c>
      <c r="I8" s="893">
        <f>IFERROR(VLOOKUP(C8,'Consolidated Master Sheet'!B:H,7,0),"")</f>
        <v>36</v>
      </c>
      <c r="J8" s="42"/>
      <c r="K8" s="1290">
        <f t="shared" si="2"/>
        <v>0</v>
      </c>
    </row>
    <row r="9" spans="1:14">
      <c r="A9" s="165" t="str">
        <f>IF(J9&gt;0,COUNT($J$4:J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9" s="326"/>
      <c r="C9" s="890" t="s">
        <v>557</v>
      </c>
      <c r="D9" s="891" t="s">
        <v>8597</v>
      </c>
      <c r="E9" s="1116">
        <f>IFERROR(VLOOKUP(C9,'Consolidated Master Sheet'!B:H,3,0),"")</f>
        <v>43.19</v>
      </c>
      <c r="F9" s="892">
        <f t="shared" si="0"/>
        <v>0</v>
      </c>
      <c r="G9" s="1723">
        <f t="shared" si="1"/>
        <v>0</v>
      </c>
      <c r="H9" s="893">
        <f>IFERROR(VLOOKUP(C9,'Consolidated Master Sheet'!B:H,6,0),"")</f>
        <v>13</v>
      </c>
      <c r="I9" s="893">
        <f>IFERROR(VLOOKUP(C9,'Consolidated Master Sheet'!B:H,7,0),"")</f>
        <v>26</v>
      </c>
      <c r="J9" s="42"/>
      <c r="K9" s="1290">
        <f t="shared" si="2"/>
        <v>0</v>
      </c>
    </row>
    <row r="10" spans="1:14">
      <c r="A10" s="165" t="str">
        <f>IF(J10&gt;0,COUNT($J$4:J1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0" s="326"/>
      <c r="C10" s="890" t="s">
        <v>558</v>
      </c>
      <c r="D10" s="891" t="s">
        <v>8598</v>
      </c>
      <c r="E10" s="1116">
        <f>IFERROR(VLOOKUP(C10,'Consolidated Master Sheet'!B:H,3,0),"")</f>
        <v>67.510000000000005</v>
      </c>
      <c r="F10" s="892">
        <f t="shared" si="0"/>
        <v>0</v>
      </c>
      <c r="G10" s="1723">
        <f t="shared" si="1"/>
        <v>0</v>
      </c>
      <c r="H10" s="893">
        <f>IFERROR(VLOOKUP(C10,'Consolidated Master Sheet'!B:H,6,0),"")</f>
        <v>1</v>
      </c>
      <c r="I10" s="893">
        <f>IFERROR(VLOOKUP(C10,'Consolidated Master Sheet'!B:H,7,0),"")</f>
        <v>15</v>
      </c>
      <c r="J10" s="42"/>
      <c r="K10" s="1290">
        <f t="shared" si="2"/>
        <v>0</v>
      </c>
    </row>
    <row r="11" spans="1:14">
      <c r="A11" s="165" t="str">
        <f>IF(J11&gt;0,COUNT($J$4:J1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1" s="326"/>
      <c r="C11" s="890" t="s">
        <v>559</v>
      </c>
      <c r="D11" s="891" t="s">
        <v>8599</v>
      </c>
      <c r="E11" s="1116">
        <f>IFERROR(VLOOKUP(C11,'Consolidated Master Sheet'!B:H,3,0),"")</f>
        <v>159.51</v>
      </c>
      <c r="F11" s="892">
        <f t="shared" si="0"/>
        <v>0</v>
      </c>
      <c r="G11" s="1723">
        <f t="shared" si="1"/>
        <v>0</v>
      </c>
      <c r="H11" s="893">
        <f>IFERROR(VLOOKUP(C11,'Consolidated Master Sheet'!B:H,6,0),"")</f>
        <v>1</v>
      </c>
      <c r="I11" s="893">
        <f>IFERROR(VLOOKUP(C11,'Consolidated Master Sheet'!B:H,7,0),"")</f>
        <v>6</v>
      </c>
      <c r="J11" s="42"/>
      <c r="K11" s="1290">
        <f t="shared" si="2"/>
        <v>0</v>
      </c>
    </row>
    <row r="12" spans="1:14">
      <c r="A12" s="165" t="str">
        <f>IF(J12&gt;0,COUNT($J$4:J1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2" s="326"/>
      <c r="C12" s="890" t="s">
        <v>560</v>
      </c>
      <c r="D12" s="891" t="s">
        <v>8600</v>
      </c>
      <c r="E12" s="1116">
        <f>IFERROR(VLOOKUP(C12,'Consolidated Master Sheet'!B:H,3,0),"")</f>
        <v>332.44</v>
      </c>
      <c r="F12" s="892">
        <f t="shared" si="0"/>
        <v>0</v>
      </c>
      <c r="G12" s="1723">
        <f t="shared" si="1"/>
        <v>0</v>
      </c>
      <c r="H12" s="893">
        <f>IFERROR(VLOOKUP(C12,'Consolidated Master Sheet'!B:H,6,0),"")</f>
        <v>1</v>
      </c>
      <c r="I12" s="893">
        <f>IFERROR(VLOOKUP(C12,'Consolidated Master Sheet'!B:H,7,0),"")</f>
        <v>4</v>
      </c>
      <c r="J12" s="42"/>
      <c r="K12" s="1290">
        <f t="shared" si="2"/>
        <v>0</v>
      </c>
    </row>
    <row r="13" spans="1:14">
      <c r="A13" s="165" t="str">
        <f>IF(J13&gt;0,COUNT($J$4:J1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3" s="326"/>
      <c r="C13" s="886" t="s">
        <v>561</v>
      </c>
      <c r="D13" s="887" t="s">
        <v>8601</v>
      </c>
      <c r="E13" s="1115">
        <f>IFERROR(VLOOKUP(C13,'Consolidated Master Sheet'!B:H,3,0),"")</f>
        <v>616.37</v>
      </c>
      <c r="F13" s="888">
        <f t="shared" si="0"/>
        <v>0</v>
      </c>
      <c r="G13" s="1722">
        <f t="shared" si="1"/>
        <v>0</v>
      </c>
      <c r="H13" s="889">
        <f>IFERROR(VLOOKUP(C13,'Consolidated Master Sheet'!B:H,6,0),"")</f>
        <v>1</v>
      </c>
      <c r="I13" s="889">
        <f>IFERROR(VLOOKUP(C13,'Consolidated Master Sheet'!B:H,7,0),"")</f>
        <v>2</v>
      </c>
      <c r="J13" s="23"/>
      <c r="K13" s="1289">
        <f t="shared" si="2"/>
        <v>0</v>
      </c>
    </row>
    <row r="14" spans="1:14">
      <c r="A14" s="165" t="str">
        <f>IF(J14&gt;0,COUNT($J$4:J1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4" s="836"/>
      <c r="C14" s="894"/>
      <c r="D14" s="413" t="s">
        <v>5335</v>
      </c>
      <c r="E14" s="1117" t="str">
        <f>IFERROR(VLOOKUP(C14,'Consolidated Master Sheet'!B:H,3,0),"")</f>
        <v/>
      </c>
      <c r="F14" s="1564">
        <f t="shared" si="0"/>
        <v>0</v>
      </c>
      <c r="G14" s="1724" t="str">
        <f t="shared" si="1"/>
        <v>-</v>
      </c>
      <c r="H14" s="895" t="str">
        <f>IFERROR(VLOOKUP(C14,'Consolidated Master Sheet'!B:H,6,0),"")</f>
        <v/>
      </c>
      <c r="I14" s="895" t="str">
        <f>IFERROR(VLOOKUP(C14,'Consolidated Master Sheet'!B:H,7,0),"")</f>
        <v/>
      </c>
      <c r="J14" s="114"/>
      <c r="K14" s="1291"/>
    </row>
    <row r="15" spans="1:14">
      <c r="A15" s="165" t="str">
        <f>IF(J15&gt;0,COUNT($J$4:J1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5" s="326"/>
      <c r="C15" s="896" t="s">
        <v>563</v>
      </c>
      <c r="D15" s="897" t="s">
        <v>8602</v>
      </c>
      <c r="E15" s="1118">
        <f>IFERROR(VLOOKUP(C15,'Consolidated Master Sheet'!B:H,3,0),"")</f>
        <v>21.27</v>
      </c>
      <c r="F15" s="898">
        <f t="shared" si="0"/>
        <v>0</v>
      </c>
      <c r="G15" s="1725">
        <f t="shared" si="1"/>
        <v>0</v>
      </c>
      <c r="H15" s="346">
        <f>IFERROR(VLOOKUP(C15,'Consolidated Master Sheet'!B:H,6,0),"")</f>
        <v>45</v>
      </c>
      <c r="I15" s="346">
        <f>IFERROR(VLOOKUP(C15,'Consolidated Master Sheet'!B:H,7,0),"")</f>
        <v>90</v>
      </c>
      <c r="J15" s="105"/>
      <c r="K15" s="1292">
        <f>IFERROR(G15*J15,0)</f>
        <v>0</v>
      </c>
    </row>
    <row r="16" spans="1:14">
      <c r="A16" s="165" t="str">
        <f>IF(J16&gt;0,COUNT($J$4:J1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6" s="326"/>
      <c r="C16" s="899"/>
      <c r="D16" s="900"/>
      <c r="E16" s="1119" t="str">
        <f>IFERROR(VLOOKUP(C16,'Consolidated Master Sheet'!B:H,3,0),"")</f>
        <v/>
      </c>
      <c r="F16" s="1565">
        <f t="shared" si="0"/>
        <v>0</v>
      </c>
      <c r="G16" s="1726" t="str">
        <f t="shared" si="1"/>
        <v>-</v>
      </c>
      <c r="H16" s="821" t="str">
        <f>IFERROR(VLOOKUP(C16,'Consolidated Master Sheet'!B:H,6,0),"")</f>
        <v/>
      </c>
      <c r="I16" s="821" t="str">
        <f>IFERROR(VLOOKUP(C16,'Consolidated Master Sheet'!B:H,7,0),"")</f>
        <v/>
      </c>
      <c r="J16" s="41"/>
      <c r="K16" s="1274"/>
    </row>
    <row r="17" spans="1:15">
      <c r="A17" s="165" t="str">
        <f>IF(J17&gt;0,COUNT($J$4:J1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7" s="326"/>
      <c r="C17" s="883" t="s">
        <v>564</v>
      </c>
      <c r="D17" s="884" t="s">
        <v>8603</v>
      </c>
      <c r="E17" s="1114">
        <f>IFERROR(VLOOKUP(C17,'Consolidated Master Sheet'!B:H,3,0),"")</f>
        <v>21.27</v>
      </c>
      <c r="F17" s="885">
        <f t="shared" si="0"/>
        <v>0</v>
      </c>
      <c r="G17" s="1721">
        <f t="shared" si="1"/>
        <v>0</v>
      </c>
      <c r="H17" s="22">
        <f>IFERROR(VLOOKUP(C17,'Consolidated Master Sheet'!B:H,6,0),"")</f>
        <v>50</v>
      </c>
      <c r="I17" s="22">
        <f>IFERROR(VLOOKUP(C17,'Consolidated Master Sheet'!B:H,7,0),"")</f>
        <v>100</v>
      </c>
      <c r="J17" s="9"/>
      <c r="K17" s="1143">
        <f>IFERROR(G17*J17,0)</f>
        <v>0</v>
      </c>
    </row>
    <row r="18" spans="1:15">
      <c r="A18" s="165" t="str">
        <f>IF(J18&gt;0,COUNT($J$4:J1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8" s="326"/>
      <c r="C18" s="886" t="s">
        <v>565</v>
      </c>
      <c r="D18" s="887" t="s">
        <v>8604</v>
      </c>
      <c r="E18" s="1115">
        <f>IFERROR(VLOOKUP(C18,'Consolidated Master Sheet'!B:H,3,0),"")</f>
        <v>31.65</v>
      </c>
      <c r="F18" s="888">
        <f t="shared" si="0"/>
        <v>0</v>
      </c>
      <c r="G18" s="1722">
        <f t="shared" si="1"/>
        <v>0</v>
      </c>
      <c r="H18" s="889">
        <f>IFERROR(VLOOKUP(C18,'Consolidated Master Sheet'!B:H,6,0),"")</f>
        <v>40</v>
      </c>
      <c r="I18" s="889">
        <f>IFERROR(VLOOKUP(C18,'Consolidated Master Sheet'!B:H,7,0),"")</f>
        <v>80</v>
      </c>
      <c r="J18" s="23"/>
      <c r="K18" s="1289">
        <f>IFERROR(G18*J18,0)</f>
        <v>0</v>
      </c>
      <c r="O18" s="16"/>
    </row>
    <row r="19" spans="1:15">
      <c r="A19" s="165" t="str">
        <f>IF(J19&gt;0,COUNT($J$4:J1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19" s="326"/>
      <c r="C19" s="899"/>
      <c r="D19" s="900"/>
      <c r="E19" s="1119" t="str">
        <f>IFERROR(VLOOKUP(C19,'Consolidated Master Sheet'!B:H,3,0),"")</f>
        <v/>
      </c>
      <c r="F19" s="1565">
        <f t="shared" si="0"/>
        <v>0</v>
      </c>
      <c r="G19" s="1726" t="str">
        <f t="shared" si="1"/>
        <v>-</v>
      </c>
      <c r="H19" s="821" t="str">
        <f>IFERROR(VLOOKUP(C19,'Consolidated Master Sheet'!B:H,6,0),"")</f>
        <v/>
      </c>
      <c r="I19" s="821" t="str">
        <f>IFERROR(VLOOKUP(C19,'Consolidated Master Sheet'!B:H,7,0),"")</f>
        <v/>
      </c>
      <c r="J19" s="41"/>
      <c r="K19" s="1274"/>
    </row>
    <row r="20" spans="1:15">
      <c r="A20" s="165" t="str">
        <f>IF(J20&gt;0,COUNT($J$4:J2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20" s="326"/>
      <c r="C20" s="883" t="s">
        <v>566</v>
      </c>
      <c r="D20" s="884" t="s">
        <v>8605</v>
      </c>
      <c r="E20" s="1114">
        <f>IFERROR(VLOOKUP(C20,'Consolidated Master Sheet'!B:H,3,0),"")</f>
        <v>39.659999999999997</v>
      </c>
      <c r="F20" s="885">
        <f t="shared" si="0"/>
        <v>0</v>
      </c>
      <c r="G20" s="1721">
        <f t="shared" si="1"/>
        <v>0</v>
      </c>
      <c r="H20" s="22">
        <f>IFERROR(VLOOKUP(C20,'Consolidated Master Sheet'!B:H,6,0),"")</f>
        <v>30</v>
      </c>
      <c r="I20" s="22">
        <f>IFERROR(VLOOKUP(C20,'Consolidated Master Sheet'!B:H,7,0),"")</f>
        <v>60</v>
      </c>
      <c r="J20" s="9"/>
      <c r="K20" s="1143">
        <f>IFERROR(G20*J20,0)</f>
        <v>0</v>
      </c>
    </row>
    <row r="21" spans="1:15">
      <c r="A21" s="165" t="str">
        <f>IF(J21&gt;0,COUNT($J$4:J2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21" s="326"/>
      <c r="C21" s="890" t="s">
        <v>567</v>
      </c>
      <c r="D21" s="891" t="s">
        <v>8606</v>
      </c>
      <c r="E21" s="1116">
        <f>IFERROR(VLOOKUP(C21,'Consolidated Master Sheet'!B:H,3,0),"")</f>
        <v>39.659999999999997</v>
      </c>
      <c r="F21" s="892">
        <f t="shared" si="0"/>
        <v>0</v>
      </c>
      <c r="G21" s="1723">
        <f t="shared" si="1"/>
        <v>0</v>
      </c>
      <c r="H21" s="893">
        <f>IFERROR(VLOOKUP(C21,'Consolidated Master Sheet'!B:H,6,0),"")</f>
        <v>30</v>
      </c>
      <c r="I21" s="893">
        <f>IFERROR(VLOOKUP(C21,'Consolidated Master Sheet'!B:H,7,0),"")</f>
        <v>60</v>
      </c>
      <c r="J21" s="42"/>
      <c r="K21" s="1290">
        <f>IFERROR(G21*J21,0)</f>
        <v>0</v>
      </c>
    </row>
    <row r="22" spans="1:15">
      <c r="A22" s="165" t="str">
        <f>IF(J22&gt;0,COUNT($J$4:J2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22" s="326"/>
      <c r="C22" s="886" t="s">
        <v>568</v>
      </c>
      <c r="D22" s="887" t="s">
        <v>8607</v>
      </c>
      <c r="E22" s="1115">
        <f>IFERROR(VLOOKUP(C22,'Consolidated Master Sheet'!B:H,3,0),"")</f>
        <v>38.950000000000003</v>
      </c>
      <c r="F22" s="888">
        <f t="shared" si="0"/>
        <v>0</v>
      </c>
      <c r="G22" s="1722">
        <f t="shared" si="1"/>
        <v>0</v>
      </c>
      <c r="H22" s="889">
        <f>IFERROR(VLOOKUP(C22,'Consolidated Master Sheet'!B:H,6,0),"")</f>
        <v>1</v>
      </c>
      <c r="I22" s="889">
        <f>IFERROR(VLOOKUP(C22,'Consolidated Master Sheet'!B:H,7,0),"")</f>
        <v>45</v>
      </c>
      <c r="J22" s="23"/>
      <c r="K22" s="1289">
        <f>IFERROR(G22*J22,0)</f>
        <v>0</v>
      </c>
    </row>
    <row r="23" spans="1:15">
      <c r="A23" s="165" t="str">
        <f>IF(J23&gt;0,COUNT($J$4:J2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23" s="326"/>
      <c r="C23" s="899"/>
      <c r="D23" s="900"/>
      <c r="E23" s="1119" t="str">
        <f>IFERROR(VLOOKUP(C23,'Consolidated Master Sheet'!B:H,3,0),"")</f>
        <v/>
      </c>
      <c r="F23" s="1565">
        <f t="shared" si="0"/>
        <v>0</v>
      </c>
      <c r="G23" s="1726" t="str">
        <f t="shared" si="1"/>
        <v>-</v>
      </c>
      <c r="H23" s="821" t="str">
        <f>IFERROR(VLOOKUP(C23,'Consolidated Master Sheet'!B:H,6,0),"")</f>
        <v/>
      </c>
      <c r="I23" s="821" t="str">
        <f>IFERROR(VLOOKUP(C23,'Consolidated Master Sheet'!B:H,7,0),"")</f>
        <v/>
      </c>
      <c r="J23" s="41"/>
      <c r="K23" s="1274"/>
    </row>
    <row r="24" spans="1:15">
      <c r="A24" s="165" t="str">
        <f>IF(J24&gt;0,COUNT($J$4:J2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24" s="326"/>
      <c r="C24" s="883" t="s">
        <v>569</v>
      </c>
      <c r="D24" s="884" t="s">
        <v>8608</v>
      </c>
      <c r="E24" s="1114">
        <f>IFERROR(VLOOKUP(C24,'Consolidated Master Sheet'!B:H,3,0),"")</f>
        <v>56.02</v>
      </c>
      <c r="F24" s="885">
        <f t="shared" si="0"/>
        <v>0</v>
      </c>
      <c r="G24" s="1721">
        <f t="shared" si="1"/>
        <v>0</v>
      </c>
      <c r="H24" s="22">
        <f>IFERROR(VLOOKUP(C24,'Consolidated Master Sheet'!B:H,6,0),"")</f>
        <v>25</v>
      </c>
      <c r="I24" s="22">
        <f>IFERROR(VLOOKUP(C24,'Consolidated Master Sheet'!B:H,7,0),"")</f>
        <v>50</v>
      </c>
      <c r="J24" s="9"/>
      <c r="K24" s="1143">
        <f>IFERROR(G24*J24,0)</f>
        <v>0</v>
      </c>
    </row>
    <row r="25" spans="1:15">
      <c r="A25" s="165" t="str">
        <f>IF(J25&gt;0,COUNT($J$4:J2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25" s="326"/>
      <c r="C25" s="890" t="s">
        <v>570</v>
      </c>
      <c r="D25" s="891" t="s">
        <v>8609</v>
      </c>
      <c r="E25" s="1116">
        <f>IFERROR(VLOOKUP(C25,'Consolidated Master Sheet'!B:H,3,0),"")</f>
        <v>56.02</v>
      </c>
      <c r="F25" s="892">
        <f t="shared" si="0"/>
        <v>0</v>
      </c>
      <c r="G25" s="1723">
        <f t="shared" si="1"/>
        <v>0</v>
      </c>
      <c r="H25" s="893">
        <f>IFERROR(VLOOKUP(C25,'Consolidated Master Sheet'!B:H,6,0),"")</f>
        <v>0</v>
      </c>
      <c r="I25" s="893">
        <f>IFERROR(VLOOKUP(C25,'Consolidated Master Sheet'!B:H,7,0),"")</f>
        <v>36</v>
      </c>
      <c r="J25" s="42"/>
      <c r="K25" s="1290">
        <f>IFERROR(G25*J25,0)</f>
        <v>0</v>
      </c>
    </row>
    <row r="26" spans="1:15">
      <c r="A26" s="165" t="str">
        <f>IF(J26&gt;0,COUNT($J$4:J2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26" s="326"/>
      <c r="C26" s="890" t="s">
        <v>571</v>
      </c>
      <c r="D26" s="891" t="s">
        <v>8610</v>
      </c>
      <c r="E26" s="1116">
        <f>IFERROR(VLOOKUP(C26,'Consolidated Master Sheet'!B:H,3,0),"")</f>
        <v>56.02</v>
      </c>
      <c r="F26" s="892">
        <f t="shared" si="0"/>
        <v>0</v>
      </c>
      <c r="G26" s="1723">
        <f t="shared" si="1"/>
        <v>0</v>
      </c>
      <c r="H26" s="893">
        <f>IFERROR(VLOOKUP(C26,'Consolidated Master Sheet'!B:H,6,0),"")</f>
        <v>18</v>
      </c>
      <c r="I26" s="893">
        <f>IFERROR(VLOOKUP(C26,'Consolidated Master Sheet'!B:H,7,0),"")</f>
        <v>36</v>
      </c>
      <c r="J26" s="42"/>
      <c r="K26" s="1290">
        <f>IFERROR(G26*J26,0)</f>
        <v>0</v>
      </c>
    </row>
    <row r="27" spans="1:15">
      <c r="A27" s="165" t="str">
        <f>IF(J27&gt;0,COUNT($J$4:J2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27" s="326"/>
      <c r="C27" s="886" t="s">
        <v>572</v>
      </c>
      <c r="D27" s="887" t="s">
        <v>8611</v>
      </c>
      <c r="E27" s="1115">
        <f>IFERROR(VLOOKUP(C27,'Consolidated Master Sheet'!B:H,3,0),"")</f>
        <v>56.02</v>
      </c>
      <c r="F27" s="888">
        <f t="shared" si="0"/>
        <v>0</v>
      </c>
      <c r="G27" s="1722">
        <f t="shared" si="1"/>
        <v>0</v>
      </c>
      <c r="H27" s="889">
        <f>IFERROR(VLOOKUP(C27,'Consolidated Master Sheet'!B:H,6,0),"")</f>
        <v>14</v>
      </c>
      <c r="I27" s="889">
        <f>IFERROR(VLOOKUP(C27,'Consolidated Master Sheet'!B:H,7,0),"")</f>
        <v>28</v>
      </c>
      <c r="J27" s="23"/>
      <c r="K27" s="1289">
        <f>IFERROR(G27*J27,0)</f>
        <v>0</v>
      </c>
    </row>
    <row r="28" spans="1:15">
      <c r="A28" s="165" t="str">
        <f>IF(J28&gt;0,COUNT($J$4:J2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28" s="326"/>
      <c r="C28" s="899"/>
      <c r="D28" s="900"/>
      <c r="E28" s="1119" t="str">
        <f>IFERROR(VLOOKUP(C28,'Consolidated Master Sheet'!B:H,3,0),"")</f>
        <v/>
      </c>
      <c r="F28" s="1565">
        <f t="shared" si="0"/>
        <v>0</v>
      </c>
      <c r="G28" s="1726" t="str">
        <f t="shared" si="1"/>
        <v>-</v>
      </c>
      <c r="H28" s="821" t="str">
        <f>IFERROR(VLOOKUP(C28,'Consolidated Master Sheet'!B:H,6,0),"")</f>
        <v/>
      </c>
      <c r="I28" s="821" t="str">
        <f>IFERROR(VLOOKUP(C28,'Consolidated Master Sheet'!B:H,7,0),"")</f>
        <v/>
      </c>
      <c r="J28" s="41"/>
      <c r="K28" s="1274"/>
    </row>
    <row r="29" spans="1:15">
      <c r="A29" s="165" t="str">
        <f>IF(J29&gt;0,COUNT($J$4:J2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29" s="326"/>
      <c r="C29" s="883" t="s">
        <v>573</v>
      </c>
      <c r="D29" s="884" t="s">
        <v>8612</v>
      </c>
      <c r="E29" s="1114">
        <f>IFERROR(VLOOKUP(C29,'Consolidated Master Sheet'!B:H,3,0),"")</f>
        <v>80.2</v>
      </c>
      <c r="F29" s="885">
        <f t="shared" si="0"/>
        <v>0</v>
      </c>
      <c r="G29" s="1721">
        <f t="shared" si="1"/>
        <v>0</v>
      </c>
      <c r="H29" s="22">
        <f>IFERROR(VLOOKUP(C29,'Consolidated Master Sheet'!B:H,6,0),"")</f>
        <v>0</v>
      </c>
      <c r="I29" s="22">
        <f>IFERROR(VLOOKUP(C29,'Consolidated Master Sheet'!B:H,7,0),"")</f>
        <v>20</v>
      </c>
      <c r="J29" s="9"/>
      <c r="K29" s="1143">
        <f>IFERROR(G29*J29,0)</f>
        <v>0</v>
      </c>
    </row>
    <row r="30" spans="1:15">
      <c r="A30" s="165" t="str">
        <f>IF(J30&gt;0,COUNT($J$4:J3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30" s="326"/>
      <c r="C30" s="890" t="s">
        <v>574</v>
      </c>
      <c r="D30" s="891" t="s">
        <v>8613</v>
      </c>
      <c r="E30" s="1116">
        <f>IFERROR(VLOOKUP(C30,'Consolidated Master Sheet'!B:H,3,0),"")</f>
        <v>80.2</v>
      </c>
      <c r="F30" s="892">
        <f t="shared" si="0"/>
        <v>0</v>
      </c>
      <c r="G30" s="1723">
        <f t="shared" si="1"/>
        <v>0</v>
      </c>
      <c r="H30" s="893">
        <f>IFERROR(VLOOKUP(C30,'Consolidated Master Sheet'!B:H,6,0),"")</f>
        <v>16</v>
      </c>
      <c r="I30" s="893">
        <f>IFERROR(VLOOKUP(C30,'Consolidated Master Sheet'!B:H,7,0),"")</f>
        <v>32</v>
      </c>
      <c r="J30" s="42"/>
      <c r="K30" s="1290">
        <f>IFERROR(G30*J30,0)</f>
        <v>0</v>
      </c>
    </row>
    <row r="31" spans="1:15">
      <c r="A31" s="165" t="str">
        <f>IF(J31&gt;0,COUNT($J$4:J3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31" s="326"/>
      <c r="C31" s="890" t="s">
        <v>575</v>
      </c>
      <c r="D31" s="891" t="s">
        <v>8614</v>
      </c>
      <c r="E31" s="1116">
        <f>IFERROR(VLOOKUP(C31,'Consolidated Master Sheet'!B:H,3,0),"")</f>
        <v>80.2</v>
      </c>
      <c r="F31" s="892">
        <f t="shared" si="0"/>
        <v>0</v>
      </c>
      <c r="G31" s="1723">
        <f t="shared" si="1"/>
        <v>0</v>
      </c>
      <c r="H31" s="893">
        <f>IFERROR(VLOOKUP(C31,'Consolidated Master Sheet'!B:H,6,0),"")</f>
        <v>13</v>
      </c>
      <c r="I31" s="893">
        <f>IFERROR(VLOOKUP(C31,'Consolidated Master Sheet'!B:H,7,0),"")</f>
        <v>26</v>
      </c>
      <c r="J31" s="42"/>
      <c r="K31" s="1290">
        <f>IFERROR(G31*J31,0)</f>
        <v>0</v>
      </c>
    </row>
    <row r="32" spans="1:15">
      <c r="A32" s="165" t="str">
        <f>IF(J32&gt;0,COUNT($J$4:J3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32" s="326"/>
      <c r="C32" s="890" t="s">
        <v>576</v>
      </c>
      <c r="D32" s="891" t="s">
        <v>8615</v>
      </c>
      <c r="E32" s="1116">
        <f>IFERROR(VLOOKUP(C32,'Consolidated Master Sheet'!B:H,3,0),"")</f>
        <v>80.2</v>
      </c>
      <c r="F32" s="892">
        <f t="shared" si="0"/>
        <v>0</v>
      </c>
      <c r="G32" s="1723">
        <f t="shared" si="1"/>
        <v>0</v>
      </c>
      <c r="H32" s="893">
        <f>IFERROR(VLOOKUP(C32,'Consolidated Master Sheet'!B:H,6,0),"")</f>
        <v>11</v>
      </c>
      <c r="I32" s="893">
        <f>IFERROR(VLOOKUP(C32,'Consolidated Master Sheet'!B:H,7,0),"")</f>
        <v>22</v>
      </c>
      <c r="J32" s="42"/>
      <c r="K32" s="1290">
        <f>IFERROR(G32*J32,0)</f>
        <v>0</v>
      </c>
    </row>
    <row r="33" spans="1:11">
      <c r="A33" s="165" t="str">
        <f>IF(J33&gt;0,COUNT($J$4:J3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33" s="326"/>
      <c r="C33" s="886" t="s">
        <v>577</v>
      </c>
      <c r="D33" s="887" t="s">
        <v>8616</v>
      </c>
      <c r="E33" s="1115">
        <f>IFERROR(VLOOKUP(C33,'Consolidated Master Sheet'!B:H,3,0),"")</f>
        <v>80.2</v>
      </c>
      <c r="F33" s="888">
        <f t="shared" si="0"/>
        <v>0</v>
      </c>
      <c r="G33" s="1722">
        <f t="shared" si="1"/>
        <v>0</v>
      </c>
      <c r="H33" s="889">
        <f>IFERROR(VLOOKUP(C33,'Consolidated Master Sheet'!B:H,6,0),"")</f>
        <v>9</v>
      </c>
      <c r="I33" s="889">
        <f>IFERROR(VLOOKUP(C33,'Consolidated Master Sheet'!B:H,7,0),"")</f>
        <v>18</v>
      </c>
      <c r="J33" s="23"/>
      <c r="K33" s="1289">
        <f>IFERROR(G33*J33,0)</f>
        <v>0</v>
      </c>
    </row>
    <row r="34" spans="1:11">
      <c r="A34" s="165" t="str">
        <f>IF(J34&gt;0,COUNT($J$4:J3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34" s="326"/>
      <c r="C34" s="899"/>
      <c r="D34" s="900"/>
      <c r="E34" s="1119" t="str">
        <f>IFERROR(VLOOKUP(C34,'Consolidated Master Sheet'!B:H,3,0),"")</f>
        <v/>
      </c>
      <c r="F34" s="1565">
        <f t="shared" si="0"/>
        <v>0</v>
      </c>
      <c r="G34" s="1726" t="str">
        <f t="shared" si="1"/>
        <v>-</v>
      </c>
      <c r="H34" s="821" t="str">
        <f>IFERROR(VLOOKUP(C34,'Consolidated Master Sheet'!B:H,6,0),"")</f>
        <v/>
      </c>
      <c r="I34" s="821" t="str">
        <f>IFERROR(VLOOKUP(C34,'Consolidated Master Sheet'!B:H,7,0),"")</f>
        <v/>
      </c>
      <c r="J34" s="41"/>
      <c r="K34" s="1274"/>
    </row>
    <row r="35" spans="1:11">
      <c r="A35" s="165" t="str">
        <f>IF(J35&gt;0,COUNT($J$4:J3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35" s="326"/>
      <c r="C35" s="883" t="s">
        <v>578</v>
      </c>
      <c r="D35" s="884" t="s">
        <v>8617</v>
      </c>
      <c r="E35" s="1114">
        <f>IFERROR(VLOOKUP(C35,'Consolidated Master Sheet'!B:H,3,0),"")</f>
        <v>280.18</v>
      </c>
      <c r="F35" s="885">
        <f t="shared" si="0"/>
        <v>0</v>
      </c>
      <c r="G35" s="1721">
        <f t="shared" si="1"/>
        <v>0</v>
      </c>
      <c r="H35" s="22">
        <f>IFERROR(VLOOKUP(C35,'Consolidated Master Sheet'!B:H,6,0),"")</f>
        <v>0</v>
      </c>
      <c r="I35" s="22">
        <f>IFERROR(VLOOKUP(C35,'Consolidated Master Sheet'!B:H,7,0),"")</f>
        <v>8</v>
      </c>
      <c r="J35" s="9"/>
      <c r="K35" s="1143">
        <f>IFERROR(G35*J35,0)</f>
        <v>0</v>
      </c>
    </row>
    <row r="36" spans="1:11">
      <c r="A36" s="165" t="str">
        <f>IF(J36&gt;0,COUNT($J$4:J3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36" s="326"/>
      <c r="C36" s="890" t="s">
        <v>579</v>
      </c>
      <c r="D36" s="891" t="s">
        <v>8618</v>
      </c>
      <c r="E36" s="1116">
        <f>IFERROR(VLOOKUP(C36,'Consolidated Master Sheet'!B:H,3,0),"")</f>
        <v>280.18</v>
      </c>
      <c r="F36" s="892">
        <f t="shared" si="0"/>
        <v>0</v>
      </c>
      <c r="G36" s="1723">
        <f t="shared" si="1"/>
        <v>0</v>
      </c>
      <c r="H36" s="893">
        <f>IFERROR(VLOOKUP(C36,'Consolidated Master Sheet'!B:H,6,0),"")</f>
        <v>1</v>
      </c>
      <c r="I36" s="893">
        <f>IFERROR(VLOOKUP(C36,'Consolidated Master Sheet'!B:H,7,0),"")</f>
        <v>8</v>
      </c>
      <c r="J36" s="42"/>
      <c r="K36" s="1290">
        <f>IFERROR(G36*J36,0)</f>
        <v>0</v>
      </c>
    </row>
    <row r="37" spans="1:11">
      <c r="A37" s="165" t="str">
        <f>IF(J37&gt;0,COUNT($J$4:J3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37" s="326"/>
      <c r="C37" s="890" t="s">
        <v>580</v>
      </c>
      <c r="D37" s="891" t="s">
        <v>8619</v>
      </c>
      <c r="E37" s="1116">
        <f>IFERROR(VLOOKUP(C37,'Consolidated Master Sheet'!B:H,3,0),"")</f>
        <v>273.63</v>
      </c>
      <c r="F37" s="892">
        <f t="shared" si="0"/>
        <v>0</v>
      </c>
      <c r="G37" s="1723">
        <f t="shared" si="1"/>
        <v>0</v>
      </c>
      <c r="H37" s="893">
        <f>IFERROR(VLOOKUP(C37,'Consolidated Master Sheet'!B:H,6,0),"")</f>
        <v>0</v>
      </c>
      <c r="I37" s="893">
        <f>IFERROR(VLOOKUP(C37,'Consolidated Master Sheet'!B:H,7,0),"")</f>
        <v>8</v>
      </c>
      <c r="J37" s="42"/>
      <c r="K37" s="1290">
        <f>IFERROR(G37*J37,0)</f>
        <v>0</v>
      </c>
    </row>
    <row r="38" spans="1:11">
      <c r="A38" s="165" t="str">
        <f>IF(J38&gt;0,COUNT($J$4:J3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38" s="326"/>
      <c r="C38" s="886" t="s">
        <v>581</v>
      </c>
      <c r="D38" s="887" t="s">
        <v>8620</v>
      </c>
      <c r="E38" s="1115">
        <f>IFERROR(VLOOKUP(C38,'Consolidated Master Sheet'!B:H,3,0),"")</f>
        <v>242.59</v>
      </c>
      <c r="F38" s="888">
        <f t="shared" si="0"/>
        <v>0</v>
      </c>
      <c r="G38" s="1722">
        <f t="shared" si="1"/>
        <v>0</v>
      </c>
      <c r="H38" s="889">
        <f>IFERROR(VLOOKUP(C38,'Consolidated Master Sheet'!B:H,6,0),"")</f>
        <v>1</v>
      </c>
      <c r="I38" s="889">
        <f>IFERROR(VLOOKUP(C38,'Consolidated Master Sheet'!B:H,7,0),"")</f>
        <v>8</v>
      </c>
      <c r="J38" s="23"/>
      <c r="K38" s="1289">
        <f>IFERROR(G38*J38,0)</f>
        <v>0</v>
      </c>
    </row>
    <row r="39" spans="1:11">
      <c r="A39" s="165" t="str">
        <f>IF(J39&gt;0,COUNT($J$4:J3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39" s="326"/>
      <c r="C39" s="899"/>
      <c r="D39" s="900"/>
      <c r="E39" s="1119" t="str">
        <f>IFERROR(VLOOKUP(C39,'Consolidated Master Sheet'!B:H,3,0),"")</f>
        <v/>
      </c>
      <c r="F39" s="1565">
        <f t="shared" si="0"/>
        <v>0</v>
      </c>
      <c r="G39" s="1726" t="str">
        <f t="shared" si="1"/>
        <v>-</v>
      </c>
      <c r="H39" s="821" t="str">
        <f>IFERROR(VLOOKUP(C39,'Consolidated Master Sheet'!B:H,6,0),"")</f>
        <v/>
      </c>
      <c r="I39" s="821" t="str">
        <f>IFERROR(VLOOKUP(C39,'Consolidated Master Sheet'!B:H,7,0),"")</f>
        <v/>
      </c>
      <c r="J39" s="41"/>
      <c r="K39" s="1274"/>
    </row>
    <row r="40" spans="1:11">
      <c r="A40" s="165" t="str">
        <f>IF(J40&gt;0,COUNT($J$4:J40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40" s="326"/>
      <c r="C40" s="896" t="s">
        <v>582</v>
      </c>
      <c r="D40" s="897" t="s">
        <v>8621</v>
      </c>
      <c r="E40" s="1118">
        <f>IFERROR(VLOOKUP(C40,'Consolidated Master Sheet'!B:H,3,0),"")</f>
        <v>469.63</v>
      </c>
      <c r="F40" s="898">
        <f t="shared" si="0"/>
        <v>0</v>
      </c>
      <c r="G40" s="1725">
        <f t="shared" si="1"/>
        <v>0</v>
      </c>
      <c r="H40" s="346">
        <f>IFERROR(VLOOKUP(C40,'Consolidated Master Sheet'!B:H,6,0),"")</f>
        <v>1</v>
      </c>
      <c r="I40" s="346">
        <f>IFERROR(VLOOKUP(C40,'Consolidated Master Sheet'!B:H,7,0),"")</f>
        <v>4</v>
      </c>
      <c r="J40" s="105"/>
      <c r="K40" s="1292">
        <f>IFERROR(G40*J40,0)</f>
        <v>0</v>
      </c>
    </row>
    <row r="41" spans="1:11">
      <c r="A41" s="165" t="str">
        <f>IF(J41&gt;0,COUNT($J$4:J41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41" s="836"/>
      <c r="C41" s="894"/>
      <c r="D41" s="413" t="s">
        <v>5336</v>
      </c>
      <c r="E41" s="1117" t="str">
        <f>IFERROR(VLOOKUP(C41,'Consolidated Master Sheet'!B:H,3,0),"")</f>
        <v/>
      </c>
      <c r="F41" s="1564">
        <f t="shared" si="0"/>
        <v>0</v>
      </c>
      <c r="G41" s="1724" t="str">
        <f t="shared" si="1"/>
        <v>-</v>
      </c>
      <c r="H41" s="895" t="str">
        <f>IFERROR(VLOOKUP(C41,'Consolidated Master Sheet'!B:H,6,0),"")</f>
        <v/>
      </c>
      <c r="I41" s="895" t="str">
        <f>IFERROR(VLOOKUP(C41,'Consolidated Master Sheet'!B:H,7,0),"")</f>
        <v/>
      </c>
      <c r="J41" s="114"/>
      <c r="K41" s="1291"/>
    </row>
    <row r="42" spans="1:11">
      <c r="A42" s="165" t="str">
        <f>IF(J42&gt;0,COUNT($J$4:J42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42" s="326"/>
      <c r="C42" s="883" t="s">
        <v>583</v>
      </c>
      <c r="D42" s="884" t="s">
        <v>8622</v>
      </c>
      <c r="E42" s="1114">
        <f>IFERROR(VLOOKUP(C42,'Consolidated Master Sheet'!B:H,3,0),"")</f>
        <v>15.44</v>
      </c>
      <c r="F42" s="885">
        <f t="shared" si="0"/>
        <v>0</v>
      </c>
      <c r="G42" s="1721">
        <f t="shared" si="1"/>
        <v>0</v>
      </c>
      <c r="H42" s="22">
        <f>IFERROR(VLOOKUP(C42,'Consolidated Master Sheet'!B:H,6,0),"")</f>
        <v>25</v>
      </c>
      <c r="I42" s="22">
        <f>IFERROR(VLOOKUP(C42,'Consolidated Master Sheet'!B:H,7,0),"")</f>
        <v>100</v>
      </c>
      <c r="J42" s="9"/>
      <c r="K42" s="1143">
        <f t="shared" ref="K42:K51" si="3">IFERROR(G42*J42,0)</f>
        <v>0</v>
      </c>
    </row>
    <row r="43" spans="1:11">
      <c r="A43" s="165" t="str">
        <f>IF(J43&gt;0,COUNT($J$4:J43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43" s="326"/>
      <c r="C43" s="886" t="s">
        <v>584</v>
      </c>
      <c r="D43" s="887" t="s">
        <v>8623</v>
      </c>
      <c r="E43" s="1115">
        <f>IFERROR(VLOOKUP(C43,'Consolidated Master Sheet'!B:H,3,0),"")</f>
        <v>23.48</v>
      </c>
      <c r="F43" s="888">
        <f t="shared" si="0"/>
        <v>0</v>
      </c>
      <c r="G43" s="1722">
        <f t="shared" si="1"/>
        <v>0</v>
      </c>
      <c r="H43" s="889">
        <f>IFERROR(VLOOKUP(C43,'Consolidated Master Sheet'!B:H,6,0),"")</f>
        <v>25</v>
      </c>
      <c r="I43" s="889">
        <f>IFERROR(VLOOKUP(C43,'Consolidated Master Sheet'!B:H,7,0),"")</f>
        <v>100</v>
      </c>
      <c r="J43" s="23"/>
      <c r="K43" s="1289">
        <f t="shared" si="3"/>
        <v>0</v>
      </c>
    </row>
    <row r="44" spans="1:11">
      <c r="A44" s="165" t="str">
        <f>IF(J44&gt;0,COUNT($J$4:J44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44" s="326"/>
      <c r="C44" s="899"/>
      <c r="D44" s="900"/>
      <c r="E44" s="1119" t="str">
        <f>IFERROR(VLOOKUP(C44,'Consolidated Master Sheet'!B:H,3,0),"")</f>
        <v/>
      </c>
      <c r="F44" s="1565">
        <f t="shared" si="0"/>
        <v>0</v>
      </c>
      <c r="G44" s="1726" t="str">
        <f t="shared" si="1"/>
        <v>-</v>
      </c>
      <c r="H44" s="821" t="str">
        <f>IFERROR(VLOOKUP(C44,'Consolidated Master Sheet'!B:H,6,0),"")</f>
        <v/>
      </c>
      <c r="I44" s="821" t="str">
        <f>IFERROR(VLOOKUP(C44,'Consolidated Master Sheet'!B:H,7,0),"")</f>
        <v/>
      </c>
      <c r="J44" s="41"/>
      <c r="K44" s="1274"/>
    </row>
    <row r="45" spans="1:11">
      <c r="A45" s="165" t="str">
        <f>IF(J45&gt;0,COUNT($J$4:J45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45" s="326"/>
      <c r="C45" s="883" t="s">
        <v>585</v>
      </c>
      <c r="D45" s="884" t="s">
        <v>8624</v>
      </c>
      <c r="E45" s="1114">
        <f>IFERROR(VLOOKUP(C45,'Consolidated Master Sheet'!B:H,3,0),"")</f>
        <v>31.53</v>
      </c>
      <c r="F45" s="885">
        <f t="shared" si="0"/>
        <v>0</v>
      </c>
      <c r="G45" s="1721">
        <f t="shared" si="1"/>
        <v>0</v>
      </c>
      <c r="H45" s="22">
        <f>IFERROR(VLOOKUP(C45,'Consolidated Master Sheet'!B:H,6,0),"")</f>
        <v>35</v>
      </c>
      <c r="I45" s="22">
        <f>IFERROR(VLOOKUP(C45,'Consolidated Master Sheet'!B:H,7,0),"")</f>
        <v>70</v>
      </c>
      <c r="J45" s="9"/>
      <c r="K45" s="1143">
        <f t="shared" si="3"/>
        <v>0</v>
      </c>
    </row>
    <row r="46" spans="1:11">
      <c r="A46" s="165" t="str">
        <f>IF(J46&gt;0,COUNT($J$4:J46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46" s="326"/>
      <c r="C46" s="890" t="s">
        <v>586</v>
      </c>
      <c r="D46" s="891" t="s">
        <v>8625</v>
      </c>
      <c r="E46" s="1116">
        <f>IFERROR(VLOOKUP(C46,'Consolidated Master Sheet'!B:H,3,0),"")</f>
        <v>44.03</v>
      </c>
      <c r="F46" s="892">
        <f t="shared" si="0"/>
        <v>0</v>
      </c>
      <c r="G46" s="1723">
        <f t="shared" si="1"/>
        <v>0</v>
      </c>
      <c r="H46" s="893">
        <f>IFERROR(VLOOKUP(C46,'Consolidated Master Sheet'!B:H,6,0),"")</f>
        <v>20</v>
      </c>
      <c r="I46" s="893">
        <f>IFERROR(VLOOKUP(C46,'Consolidated Master Sheet'!B:H,7,0),"")</f>
        <v>40</v>
      </c>
      <c r="J46" s="42"/>
      <c r="K46" s="1290">
        <f t="shared" si="3"/>
        <v>0</v>
      </c>
    </row>
    <row r="47" spans="1:11">
      <c r="A47" s="165" t="str">
        <f>IF(J47&gt;0,COUNT($J$4:J47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47" s="326"/>
      <c r="C47" s="890" t="s">
        <v>587</v>
      </c>
      <c r="D47" s="891" t="s">
        <v>8626</v>
      </c>
      <c r="E47" s="1116">
        <f>IFERROR(VLOOKUP(C47,'Consolidated Master Sheet'!B:H,3,0),"")</f>
        <v>73.19</v>
      </c>
      <c r="F47" s="892">
        <f t="shared" si="0"/>
        <v>0</v>
      </c>
      <c r="G47" s="1723">
        <f t="shared" si="1"/>
        <v>0</v>
      </c>
      <c r="H47" s="893">
        <f>IFERROR(VLOOKUP(C47,'Consolidated Master Sheet'!B:H,6,0),"")</f>
        <v>15</v>
      </c>
      <c r="I47" s="893">
        <f>IFERROR(VLOOKUP(C47,'Consolidated Master Sheet'!B:H,7,0),"")</f>
        <v>30</v>
      </c>
      <c r="J47" s="42"/>
      <c r="K47" s="1290">
        <f t="shared" si="3"/>
        <v>0</v>
      </c>
    </row>
    <row r="48" spans="1:11">
      <c r="A48" s="165" t="str">
        <f>IF(J48&gt;0,COUNT($J$4:J48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opper'!A:A,'Press Copper Fittings'!A:A,'Supply Stops'!A:A,'Supply Lines'!A:A,'Gas Connectors'!A:A),"")</f>
        <v/>
      </c>
      <c r="B48" s="326"/>
      <c r="C48" s="890" t="s">
        <v>588</v>
      </c>
      <c r="D48" s="891" t="s">
        <v>8627</v>
      </c>
      <c r="E48" s="1116">
        <f>IFERROR(VLOOKUP(C48,'Consolidated Master Sheet'!B:H,3,0),"")</f>
        <v>84.1</v>
      </c>
      <c r="F48" s="892">
        <f t="shared" si="0"/>
        <v>0</v>
      </c>
      <c r="G48" s="1723">
        <f t="shared" si="1"/>
        <v>0</v>
      </c>
      <c r="H48" s="893">
        <f>IFERROR(VLOOKUP(C48,'Consolidated Master Sheet'!B:H,6,0),"")</f>
        <v>9</v>
      </c>
      <c r="I48" s="893">
        <f>IFERROR(VLOOKUP(C48,'Consolidated Master Sheet'!B:H,7,0),"")</f>
        <v>18</v>
      </c>
      <c r="J48" s="42"/>
      <c r="K48" s="1290">
        <f t="shared" si="3"/>
        <v>0</v>
      </c>
    </row>
    <row r="49" spans="1:11">
      <c r="A49" s="165" t="str">
        <f>IF(J49&gt;0,COUNT($J$4:J49)+MAX('MI Fittings'!A:A,'CS Press Fittings'!A:A,'Steel Nipples'!A:A,'Steel Cut Lengths'!A:A,'Pipe Hangers'!A:A,'Brass Nipples '!A:A,'Brass Fittings '!A:A,Valves!A:A,'PEX Tubing'!A:A,'PEX Fittings - Brass'!A:A,'PEX Fittings - EXPN Brass'!A:A,'PEX Fittings - F1807 PPSU '!A:A,'PEX Fittings - F1960 EPPSU'!A:A,'PEX Accessories'!A:A,'PVC DWV'!A:A,'PVC SCH 40'!A:A,'Push Fittings'!A:A,'Copper Wrot'!A:A,'Cast C